r Old Time Diner Blend Rg"/>
    <x v="2"/>
    <x v="0"/>
    <n v="7.5"/>
    <x v="5"/>
    <x v="5"/>
  </r>
  <r>
    <x v="140270"/>
    <d v="2023-06-23T00:00:00"/>
    <s v="9:17:54 AM"/>
    <n v="1"/>
    <n v="5"/>
    <x v="0"/>
    <n v="22"/>
    <n v="2"/>
    <x v="0"/>
    <x v="3"/>
    <s v="Our Old Time Diner Blend Sm"/>
    <x v="2"/>
    <x v="2"/>
    <n v="2"/>
    <x v="5"/>
    <x v="5"/>
  </r>
  <r>
    <x v="140271"/>
    <d v="2023-06-23T00:00:00"/>
    <s v="9:18:18 AM"/>
    <n v="1"/>
    <n v="8"/>
    <x v="1"/>
    <n v="87"/>
    <n v="2.1"/>
    <x v="0"/>
    <x v="5"/>
    <s v="Ouro Brasileiro shot"/>
    <x v="2"/>
    <x v="3"/>
    <n v="2.1"/>
    <x v="5"/>
    <x v="5"/>
  </r>
  <r>
    <x v="140272"/>
    <d v="2023-06-23T00:00:00"/>
    <s v="9:18:18 AM"/>
    <n v="1"/>
    <n v="8"/>
    <x v="1"/>
    <n v="72"/>
    <n v="3.25"/>
    <x v="3"/>
    <x v="4"/>
    <s v="Ginger Scone"/>
    <x v="2"/>
    <x v="3"/>
    <n v="3.25"/>
    <x v="5"/>
    <x v="5"/>
  </r>
  <r>
    <x v="140273"/>
    <d v="2023-06-23T00:00:00"/>
    <s v="9:18:33 AM"/>
    <n v="1"/>
    <n v="8"/>
    <x v="1"/>
    <n v="56"/>
    <n v="2.5499999999999998"/>
    <x v="1"/>
    <x v="1"/>
    <s v="Spicy Eye Opener Chai Rg"/>
    <x v="2"/>
    <x v="0"/>
    <n v="2.5499999999999998"/>
    <x v="5"/>
    <x v="5"/>
  </r>
  <r>
    <x v="140274"/>
    <d v="2023-06-23T00:00:00"/>
    <s v="9:18:50 AM"/>
    <n v="2"/>
    <n v="8"/>
    <x v="1"/>
    <n v="39"/>
    <n v="4.25"/>
    <x v="0"/>
    <x v="5"/>
    <s v="Latte Rg"/>
    <x v="2"/>
    <x v="0"/>
    <n v="8.5"/>
    <x v="5"/>
    <x v="5"/>
  </r>
  <r>
    <x v="140275"/>
    <d v="2023-06-23T00:00:00"/>
    <s v="9:20:47 AM"/>
    <n v="2"/>
    <n v="5"/>
    <x v="0"/>
    <n v="32"/>
    <n v="3"/>
    <x v="0"/>
    <x v="0"/>
    <s v="Ethiopia Rg"/>
    <x v="2"/>
    <x v="0"/>
    <n v="6"/>
    <x v="5"/>
    <x v="5"/>
  </r>
  <r>
    <x v="140276"/>
    <d v="2023-06-23T00:00:00"/>
    <s v="9:20:47 AM"/>
    <n v="1"/>
    <n v="5"/>
    <x v="0"/>
    <n v="70"/>
    <n v="3.25"/>
    <x v="3"/>
    <x v="4"/>
    <s v="Cranberry Scone"/>
    <x v="2"/>
    <x v="3"/>
    <n v="3.25"/>
    <x v="5"/>
    <x v="5"/>
  </r>
  <r>
    <x v="140277"/>
    <d v="2023-06-23T00:00:00"/>
    <s v="9:21:04 AM"/>
    <n v="2"/>
    <n v="5"/>
    <x v="0"/>
    <n v="33"/>
    <n v="3.5"/>
    <x v="0"/>
    <x v="0"/>
    <s v="Ethiopia Lg"/>
    <x v="2"/>
    <x v="1"/>
    <n v="7"/>
    <x v="5"/>
    <x v="5"/>
  </r>
  <r>
    <x v="140278"/>
    <d v="2023-06-23T00:00:00"/>
    <s v="9:21:04 AM"/>
    <n v="1"/>
    <n v="5"/>
    <x v="0"/>
    <n v="72"/>
    <n v="3.25"/>
    <x v="3"/>
    <x v="4"/>
    <s v="Ginger Scone"/>
    <x v="2"/>
    <x v="3"/>
    <n v="3.25"/>
    <x v="5"/>
    <x v="5"/>
  </r>
  <r>
    <x v="140279"/>
    <d v="2023-06-23T00:00:00"/>
    <s v="9:21:18 AM"/>
    <n v="1"/>
    <n v="3"/>
    <x v="2"/>
    <n v="44"/>
    <n v="2.5"/>
    <x v="1"/>
    <x v="8"/>
    <s v="Peppermint Rg"/>
    <x v="2"/>
    <x v="0"/>
    <n v="2.5"/>
    <x v="5"/>
    <x v="5"/>
  </r>
  <r>
    <x v="140280"/>
    <d v="2023-06-23T00:00:00"/>
    <s v="9:21:18 AM"/>
    <n v="1"/>
    <n v="3"/>
    <x v="2"/>
    <n v="71"/>
    <n v="3.75"/>
    <x v="3"/>
    <x v="10"/>
    <s v="Chocolate Croissant"/>
    <x v="2"/>
    <x v="3"/>
    <n v="3.75"/>
    <x v="5"/>
    <x v="5"/>
  </r>
  <r>
    <x v="140281"/>
    <d v="2023-06-23T00:00:00"/>
    <s v="9:21:28 AM"/>
    <n v="1"/>
    <n v="5"/>
    <x v="0"/>
    <n v="22"/>
    <n v="2"/>
    <x v="0"/>
    <x v="3"/>
    <s v="Our Old Time Diner Blend Sm"/>
    <x v="2"/>
    <x v="2"/>
    <n v="2"/>
    <x v="5"/>
    <x v="5"/>
  </r>
  <r>
    <x v="140282"/>
    <d v="2023-06-23T00:00:00"/>
    <s v="9:21:47 AM"/>
    <n v="2"/>
    <n v="8"/>
    <x v="1"/>
    <n v="23"/>
    <n v="2.5"/>
    <x v="0"/>
    <x v="3"/>
    <s v="Our Old Time Diner Blend Rg"/>
    <x v="2"/>
    <x v="0"/>
    <n v="5"/>
    <x v="5"/>
    <x v="5"/>
  </r>
  <r>
    <x v="140283"/>
    <d v="2023-06-23T00:00:00"/>
    <s v="9:23:18 AM"/>
    <n v="1"/>
    <n v="5"/>
    <x v="0"/>
    <n v="52"/>
    <n v="2.5"/>
    <x v="1"/>
    <x v="1"/>
    <s v="Traditional Blend Chai Rg"/>
    <x v="2"/>
    <x v="0"/>
    <n v="2.5"/>
    <x v="5"/>
    <x v="5"/>
  </r>
  <r>
    <x v="140284"/>
    <d v="2023-06-23T00:00:00"/>
    <s v="9:23:33 AM"/>
    <n v="1"/>
    <n v="8"/>
    <x v="1"/>
    <n v="79"/>
    <n v="3.75"/>
    <x v="3"/>
    <x v="4"/>
    <s v="Jumbo Savory Scone"/>
    <x v="2"/>
    <x v="3"/>
    <n v="3.75"/>
    <x v="5"/>
    <x v="5"/>
  </r>
  <r>
    <x v="140285"/>
    <d v="2023-06-23T00:00:00"/>
    <s v="9:24:26 AM"/>
    <n v="1"/>
    <n v="8"/>
    <x v="1"/>
    <n v="34"/>
    <n v="2.4500000000000002"/>
    <x v="0"/>
    <x v="12"/>
    <s v="Jamaican Coffee River Sm"/>
    <x v="2"/>
    <x v="2"/>
    <n v="2.4500000000000002"/>
    <x v="5"/>
    <x v="5"/>
  </r>
  <r>
    <x v="140286"/>
    <d v="2023-06-23T00:00:00"/>
    <s v="9:25:03 AM"/>
    <n v="1"/>
    <n v="8"/>
    <x v="1"/>
    <n v="8"/>
    <n v="45"/>
    <x v="6"/>
    <x v="19"/>
    <s v="Civet Cat"/>
    <x v="2"/>
    <x v="3"/>
    <n v="45"/>
    <x v="5"/>
    <x v="5"/>
  </r>
  <r>
    <x v="140287"/>
    <d v="2023-06-23T00:00:00"/>
    <s v="9:25:19 AM"/>
    <n v="1"/>
    <n v="5"/>
    <x v="0"/>
    <n v="30"/>
    <n v="3"/>
    <x v="0"/>
    <x v="0"/>
    <s v="Columbian Medium Roast Lg"/>
    <x v="2"/>
    <x v="1"/>
    <n v="3"/>
    <x v="5"/>
    <x v="5"/>
  </r>
  <r>
    <x v="140288"/>
    <d v="2023-06-23T00:00:00"/>
    <s v="9:25:19 AM"/>
    <n v="1"/>
    <n v="5"/>
    <x v="0"/>
    <n v="75"/>
    <n v="3.5"/>
    <x v="3"/>
    <x v="10"/>
    <s v="Croissant"/>
    <x v="2"/>
    <x v="3"/>
    <n v="3.5"/>
    <x v="5"/>
    <x v="5"/>
  </r>
  <r>
    <x v="140289"/>
    <d v="2023-06-23T00:00:00"/>
    <s v="9:25:29 AM"/>
    <n v="3"/>
    <n v="5"/>
    <x v="0"/>
    <n v="30"/>
    <n v="3"/>
    <x v="0"/>
    <x v="0"/>
    <s v="Columbian Medium Roast Lg"/>
    <x v="2"/>
    <x v="1"/>
    <n v="9"/>
    <x v="5"/>
    <x v="5"/>
  </r>
  <r>
    <x v="140290"/>
    <d v="2023-06-23T00:00:00"/>
    <s v="9:25:32 AM"/>
    <n v="1"/>
    <n v="8"/>
    <x v="1"/>
    <n v="87"/>
    <n v="2.1"/>
    <x v="0"/>
    <x v="5"/>
    <s v="Ouro Brasileiro shot"/>
    <x v="2"/>
    <x v="3"/>
    <n v="2.1"/>
    <x v="5"/>
    <x v="5"/>
  </r>
  <r>
    <x v="140291"/>
    <d v="2023-06-23T00:00:00"/>
    <s v="9:25:32 AM"/>
    <n v="1"/>
    <n v="8"/>
    <x v="1"/>
    <n v="72"/>
    <n v="3.25"/>
    <x v="3"/>
    <x v="4"/>
    <s v="Ginger Scone"/>
    <x v="2"/>
    <x v="3"/>
    <n v="3.25"/>
    <x v="5"/>
    <x v="5"/>
  </r>
  <r>
    <x v="140292"/>
    <d v="2023-06-23T00:00:00"/>
    <s v="9:26:07 AM"/>
    <n v="3"/>
    <n v="5"/>
    <x v="0"/>
    <n v="34"/>
    <n v="2.4500000000000002"/>
    <x v="0"/>
    <x v="12"/>
    <s v="Jamaican Coffee River Sm"/>
    <x v="2"/>
    <x v="2"/>
    <n v="7.3500000000000005"/>
    <x v="5"/>
    <x v="5"/>
  </r>
  <r>
    <x v="140293"/>
    <d v="2023-06-23T00:00:00"/>
    <s v="9:27:29 AM"/>
    <n v="2"/>
    <n v="3"/>
    <x v="2"/>
    <n v="60"/>
    <n v="3.75"/>
    <x v="2"/>
    <x v="2"/>
    <s v="Sustainably Grown Organic Rg"/>
    <x v="2"/>
    <x v="0"/>
    <n v="7.5"/>
    <x v="5"/>
    <x v="5"/>
  </r>
  <r>
    <x v="140294"/>
    <d v="2023-06-23T00:00:00"/>
    <s v="9:27:37 AM"/>
    <n v="1"/>
    <n v="3"/>
    <x v="2"/>
    <n v="50"/>
    <n v="2.5"/>
    <x v="1"/>
    <x v="6"/>
    <s v="Earl Grey Rg"/>
    <x v="2"/>
    <x v="0"/>
    <n v="2.5"/>
    <x v="5"/>
    <x v="5"/>
  </r>
  <r>
    <x v="140295"/>
    <d v="2023-06-23T00:00:00"/>
    <s v="9:27:38 AM"/>
    <n v="1"/>
    <n v="8"/>
    <x v="1"/>
    <n v="26"/>
    <n v="3"/>
    <x v="0"/>
    <x v="11"/>
    <s v="Brazilian Rg"/>
    <x v="2"/>
    <x v="0"/>
    <n v="3"/>
    <x v="5"/>
    <x v="5"/>
  </r>
  <r>
    <x v="140296"/>
    <d v="2023-06-23T00:00:00"/>
    <s v="9:27:38 AM"/>
    <n v="1"/>
    <n v="8"/>
    <x v="1"/>
    <n v="77"/>
    <n v="3"/>
    <x v="3"/>
    <x v="4"/>
    <s v="Oatmeal Scone"/>
    <x v="2"/>
    <x v="3"/>
    <n v="3"/>
    <x v="5"/>
    <x v="5"/>
  </r>
  <r>
    <x v="140297"/>
    <d v="2023-06-23T00:00:00"/>
    <s v="9:27:42 AM"/>
    <n v="2"/>
    <n v="8"/>
    <x v="1"/>
    <n v="31"/>
    <n v="2.2000000000000002"/>
    <x v="0"/>
    <x v="0"/>
    <s v="Ethiopia Sm"/>
    <x v="2"/>
    <x v="2"/>
    <n v="4.4000000000000004"/>
    <x v="5"/>
    <x v="5"/>
  </r>
  <r>
    <x v="140298"/>
    <d v="2023-06-23T00:00:00"/>
    <s v="9:27:58 AM"/>
    <n v="1"/>
    <n v="8"/>
    <x v="1"/>
    <n v="36"/>
    <n v="3.75"/>
    <x v="0"/>
    <x v="12"/>
    <s v="Jamaican Coffee River Lg"/>
    <x v="2"/>
    <x v="1"/>
    <n v="3.75"/>
    <x v="5"/>
    <x v="5"/>
  </r>
  <r>
    <x v="140299"/>
    <d v="2023-06-23T00:00:00"/>
    <s v="9:28:24 AM"/>
    <n v="1"/>
    <n v="3"/>
    <x v="2"/>
    <n v="27"/>
    <n v="3.5"/>
    <x v="0"/>
    <x v="11"/>
    <s v="Brazilian Lg"/>
    <x v="2"/>
    <x v="1"/>
    <n v="3.5"/>
    <x v="5"/>
    <x v="5"/>
  </r>
  <r>
    <x v="140300"/>
    <d v="2023-06-23T00:00:00"/>
    <s v="9:28:29 AM"/>
    <n v="1"/>
    <n v="3"/>
    <x v="2"/>
    <n v="58"/>
    <n v="3.5"/>
    <x v="2"/>
    <x v="2"/>
    <s v="Dark chocolate Rg"/>
    <x v="2"/>
    <x v="0"/>
    <n v="3.5"/>
    <x v="5"/>
    <x v="5"/>
  </r>
  <r>
    <x v="140301"/>
    <d v="2023-06-23T00:00:00"/>
    <s v="9:29:01 AM"/>
    <n v="2"/>
    <n v="8"/>
    <x v="1"/>
    <n v="60"/>
    <n v="3.75"/>
    <x v="2"/>
    <x v="2"/>
    <s v="Sustainably Grown Organic Rg"/>
    <x v="2"/>
    <x v="0"/>
    <n v="7.5"/>
    <x v="5"/>
    <x v="5"/>
  </r>
  <r>
    <x v="140302"/>
    <d v="2023-06-23T00:00:00"/>
    <s v="9:30:57 AM"/>
    <n v="3"/>
    <n v="5"/>
    <x v="0"/>
    <n v="32"/>
    <n v="3"/>
    <x v="0"/>
    <x v="0"/>
    <s v="Ethiopia Rg"/>
    <x v="2"/>
    <x v="0"/>
    <n v="9"/>
    <x v="5"/>
    <x v="5"/>
  </r>
  <r>
    <x v="140303"/>
    <d v="2023-06-23T00:00:00"/>
    <s v="9:32:14 AM"/>
    <n v="3"/>
    <n v="5"/>
    <x v="0"/>
    <n v="31"/>
    <n v="2.2000000000000002"/>
    <x v="0"/>
    <x v="0"/>
    <s v="Ethiopia Sm"/>
    <x v="2"/>
    <x v="2"/>
    <n v="6.6000000000000005"/>
    <x v="5"/>
    <x v="5"/>
  </r>
  <r>
    <x v="140304"/>
    <d v="2023-06-23T00:00:00"/>
    <s v="9:32:36 AM"/>
    <n v="2"/>
    <n v="8"/>
    <x v="1"/>
    <n v="48"/>
    <n v="2.5"/>
    <x v="1"/>
    <x v="6"/>
    <s v="English Breakfast Rg"/>
    <x v="2"/>
    <x v="0"/>
    <n v="5"/>
    <x v="5"/>
    <x v="5"/>
  </r>
  <r>
    <x v="140305"/>
    <d v="2023-06-23T00:00:00"/>
    <s v="9:32:52 AM"/>
    <n v="1"/>
    <n v="8"/>
    <x v="1"/>
    <n v="73"/>
    <n v="3.75"/>
    <x v="3"/>
    <x v="10"/>
    <s v="Almond Croissant"/>
    <x v="2"/>
    <x v="3"/>
    <n v="3.75"/>
    <x v="5"/>
    <x v="5"/>
  </r>
  <r>
    <x v="140306"/>
    <d v="2023-06-23T00:00:00"/>
    <s v="9:33:02 AM"/>
    <n v="2"/>
    <n v="8"/>
    <x v="1"/>
    <n v="54"/>
    <n v="2.5"/>
    <x v="1"/>
    <x v="1"/>
    <s v="Morning Sunrise Chai Rg"/>
    <x v="2"/>
    <x v="0"/>
    <n v="5"/>
    <x v="5"/>
    <x v="5"/>
  </r>
  <r>
    <x v="140307"/>
    <d v="2023-06-23T00:00:00"/>
    <s v="9:33:09 AM"/>
    <n v="3"/>
    <n v="5"/>
    <x v="0"/>
    <n v="56"/>
    <n v="2.5499999999999998"/>
    <x v="1"/>
    <x v="1"/>
    <s v="Spicy Eye Opener Chai Rg"/>
    <x v="2"/>
    <x v="0"/>
    <n v="7.6499999999999995"/>
    <x v="5"/>
    <x v="5"/>
  </r>
  <r>
    <x v="140308"/>
    <d v="2023-06-23T00:00:00"/>
    <s v="9:33:18 AM"/>
    <n v="1"/>
    <n v="8"/>
    <x v="1"/>
    <n v="2"/>
    <n v="18"/>
    <x v="6"/>
    <x v="27"/>
    <s v="Our Old Time Diner Blend"/>
    <x v="2"/>
    <x v="3"/>
    <n v="18"/>
    <x v="5"/>
    <x v="5"/>
  </r>
  <r>
    <x v="140309"/>
    <d v="2023-06-23T00:00:00"/>
    <s v="9:36:34 AM"/>
    <n v="1"/>
    <n v="8"/>
    <x v="1"/>
    <n v="50"/>
    <n v="2.5"/>
    <x v="1"/>
    <x v="6"/>
    <s v="Earl Grey Rg"/>
    <x v="2"/>
    <x v="0"/>
    <n v="2.5"/>
    <x v="5"/>
    <x v="5"/>
  </r>
  <r>
    <x v="140310"/>
    <d v="2023-06-23T00:00:00"/>
    <s v="9:38:13 AM"/>
    <n v="1"/>
    <n v="5"/>
    <x v="0"/>
    <n v="46"/>
    <n v="2.5"/>
    <x v="1"/>
    <x v="7"/>
    <s v="Serenity Green Tea Rg"/>
    <x v="2"/>
    <x v="0"/>
    <n v="2.5"/>
    <x v="5"/>
    <x v="5"/>
  </r>
  <r>
    <x v="140311"/>
    <d v="2023-06-23T00:00:00"/>
    <s v="9:38:26 AM"/>
    <n v="1"/>
    <n v="5"/>
    <x v="0"/>
    <n v="36"/>
    <n v="3.75"/>
    <x v="0"/>
    <x v="12"/>
    <s v="Jamaican Coffee River Lg"/>
    <x v="2"/>
    <x v="1"/>
    <n v="3.75"/>
    <x v="5"/>
    <x v="5"/>
  </r>
  <r>
    <x v="140312"/>
    <d v="2023-06-23T00:00:00"/>
    <s v="9:38:32 AM"/>
    <n v="3"/>
    <n v="5"/>
    <x v="0"/>
    <n v="87"/>
    <n v="3"/>
    <x v="0"/>
    <x v="5"/>
    <s v="Ouro Brasileiro shot"/>
    <x v="2"/>
    <x v="3"/>
    <n v="9"/>
    <x v="5"/>
    <x v="5"/>
  </r>
  <r>
    <x v="140313"/>
    <d v="2023-06-23T00:00:00"/>
    <s v="9:38:32 AM"/>
    <n v="1"/>
    <n v="5"/>
    <x v="0"/>
    <n v="74"/>
    <n v="3.5"/>
    <x v="3"/>
    <x v="9"/>
    <s v="Ginger Biscotti"/>
    <x v="2"/>
    <x v="3"/>
    <n v="3.5"/>
    <x v="5"/>
    <x v="5"/>
  </r>
  <r>
    <x v="140314"/>
    <d v="2023-06-23T00:00:00"/>
    <s v="9:38:52 AM"/>
    <n v="2"/>
    <n v="3"/>
    <x v="2"/>
    <n v="24"/>
    <n v="3"/>
    <x v="0"/>
    <x v="3"/>
    <s v="Our Old Time Diner Blend Lg"/>
    <x v="2"/>
    <x v="1"/>
    <n v="6"/>
    <x v="5"/>
    <x v="5"/>
  </r>
  <r>
    <x v="140315"/>
    <d v="2023-06-23T00:00:00"/>
    <s v="9:39:05 AM"/>
    <n v="1"/>
    <n v="5"/>
    <x v="0"/>
    <n v="34"/>
    <n v="2.4500000000000002"/>
    <x v="0"/>
    <x v="12"/>
    <s v="Jamaican Coffee River Sm"/>
    <x v="2"/>
    <x v="2"/>
    <n v="2.4500000000000002"/>
    <x v="5"/>
    <x v="5"/>
  </r>
  <r>
    <x v="140316"/>
    <d v="2023-06-23T00:00:00"/>
    <s v="9:39:48 AM"/>
    <n v="1"/>
    <n v="8"/>
    <x v="1"/>
    <n v="87"/>
    <n v="2.1"/>
    <x v="0"/>
    <x v="5"/>
    <s v="Ouro Brasileiro shot"/>
    <x v="2"/>
    <x v="3"/>
    <n v="2.1"/>
    <x v="5"/>
    <x v="5"/>
  </r>
  <r>
    <x v="140317"/>
    <d v="2023-06-23T00:00:00"/>
    <s v="9:39:48 AM"/>
    <n v="1"/>
    <n v="8"/>
    <x v="1"/>
    <n v="72"/>
    <n v="3.25"/>
    <x v="3"/>
    <x v="4"/>
    <s v="Ginger Scone"/>
    <x v="2"/>
    <x v="3"/>
    <n v="3.25"/>
    <x v="5"/>
    <x v="5"/>
  </r>
  <r>
    <x v="140318"/>
    <d v="2023-06-23T00:00:00"/>
    <s v="9:39:57 AM"/>
    <n v="2"/>
    <n v="3"/>
    <x v="2"/>
    <n v="30"/>
    <n v="3"/>
    <x v="0"/>
    <x v="0"/>
    <s v="Columbian Medium Roast Lg"/>
    <x v="2"/>
    <x v="1"/>
    <n v="6"/>
    <x v="5"/>
    <x v="5"/>
  </r>
  <r>
    <x v="140319"/>
    <d v="2023-06-23T00:00:00"/>
    <s v="9:39:58 AM"/>
    <n v="1"/>
    <n v="8"/>
    <x v="1"/>
    <n v="87"/>
    <n v="2.1"/>
    <x v="0"/>
    <x v="5"/>
    <s v="Ouro Brasileiro shot"/>
    <x v="2"/>
    <x v="3"/>
    <n v="2.1"/>
    <x v="5"/>
    <x v="5"/>
  </r>
  <r>
    <x v="140320"/>
    <d v="2023-06-23T00:00:00"/>
    <s v="9:39:58 AM"/>
    <n v="1"/>
    <n v="8"/>
    <x v="1"/>
    <n v="72"/>
    <n v="3.25"/>
    <x v="3"/>
    <x v="4"/>
    <s v="Ginger Scone"/>
    <x v="2"/>
    <x v="3"/>
    <n v="3.25"/>
    <x v="5"/>
    <x v="5"/>
  </r>
  <r>
    <x v="140321"/>
    <d v="2023-06-23T00:00:00"/>
    <s v="9:40:41 AM"/>
    <n v="2"/>
    <n v="8"/>
    <x v="1"/>
    <n v="34"/>
    <n v="2.4500000000000002"/>
    <x v="0"/>
    <x v="12"/>
    <s v="Jamaican Coffee River Sm"/>
    <x v="2"/>
    <x v="2"/>
    <n v="4.9000000000000004"/>
    <x v="5"/>
    <x v="5"/>
  </r>
  <r>
    <x v="140322"/>
    <d v="2023-06-23T00:00:00"/>
    <s v="9:40:46 AM"/>
    <n v="1"/>
    <n v="8"/>
    <x v="1"/>
    <n v="48"/>
    <n v="2.5"/>
    <x v="1"/>
    <x v="6"/>
    <s v="English Breakfast Rg"/>
    <x v="2"/>
    <x v="0"/>
    <n v="2.5"/>
    <x v="5"/>
    <x v="5"/>
  </r>
  <r>
    <x v="140323"/>
    <d v="2023-06-23T00:00:00"/>
    <s v="9:40:46 AM"/>
    <n v="1"/>
    <n v="8"/>
    <x v="1"/>
    <n v="75"/>
    <n v="3.5"/>
    <x v="3"/>
    <x v="10"/>
    <s v="Croissant"/>
    <x v="2"/>
    <x v="3"/>
    <n v="3.5"/>
    <x v="5"/>
    <x v="5"/>
  </r>
  <r>
    <x v="140324"/>
    <d v="2023-06-23T00:00:00"/>
    <s v="9:41:23 AM"/>
    <n v="2"/>
    <n v="5"/>
    <x v="0"/>
    <n v="47"/>
    <n v="3"/>
    <x v="1"/>
    <x v="7"/>
    <s v="Serenity Green Tea Lg"/>
    <x v="2"/>
    <x v="1"/>
    <n v="6"/>
    <x v="5"/>
    <x v="5"/>
  </r>
  <r>
    <x v="140325"/>
    <d v="2023-06-23T00:00:00"/>
    <s v="9:41:39 AM"/>
    <n v="2"/>
    <n v="8"/>
    <x v="1"/>
    <n v="28"/>
    <n v="2"/>
    <x v="0"/>
    <x v="0"/>
    <s v="Columbian Medium Roast Sm"/>
    <x v="2"/>
    <x v="2"/>
    <n v="4"/>
    <x v="5"/>
    <x v="5"/>
  </r>
  <r>
    <x v="140326"/>
    <d v="2023-06-23T00:00:00"/>
    <s v="9:41:42 AM"/>
    <n v="2"/>
    <n v="3"/>
    <x v="2"/>
    <n v="23"/>
    <n v="2.5"/>
    <x v="0"/>
    <x v="3"/>
    <s v="Our Old Time Diner Blend Rg"/>
    <x v="2"/>
    <x v="0"/>
    <n v="5"/>
    <x v="5"/>
    <x v="5"/>
  </r>
  <r>
    <x v="140327"/>
    <d v="2023-06-23T00:00:00"/>
    <s v="9:42:25 AM"/>
    <n v="2"/>
    <n v="8"/>
    <x v="1"/>
    <n v="53"/>
    <n v="3"/>
    <x v="1"/>
    <x v="1"/>
    <s v="Traditional Blend Chai Lg"/>
    <x v="2"/>
    <x v="1"/>
    <n v="6"/>
    <x v="5"/>
    <x v="5"/>
  </r>
  <r>
    <x v="140328"/>
    <d v="2023-06-23T00:00:00"/>
    <s v="9:42:40 AM"/>
    <n v="3"/>
    <n v="5"/>
    <x v="0"/>
    <n v="22"/>
    <n v="2"/>
    <x v="0"/>
    <x v="3"/>
    <s v="Our Old Time Diner Blend Sm"/>
    <x v="2"/>
    <x v="2"/>
    <n v="6"/>
    <x v="5"/>
    <x v="5"/>
  </r>
  <r>
    <x v="140329"/>
    <d v="2023-06-23T00:00:00"/>
    <s v="9:43:01 AM"/>
    <n v="1"/>
    <n v="5"/>
    <x v="0"/>
    <n v="47"/>
    <n v="3"/>
    <x v="1"/>
    <x v="7"/>
    <s v="Serenity Green Tea Lg"/>
    <x v="2"/>
    <x v="1"/>
    <n v="3"/>
    <x v="5"/>
    <x v="5"/>
  </r>
  <r>
    <x v="140330"/>
    <d v="2023-06-23T00:00:00"/>
    <s v="9:43:01 AM"/>
    <n v="1"/>
    <n v="5"/>
    <x v="0"/>
    <n v="70"/>
    <n v="3.25"/>
    <x v="3"/>
    <x v="4"/>
    <s v="Cranberry Scone"/>
    <x v="2"/>
    <x v="3"/>
    <n v="3.25"/>
    <x v="5"/>
    <x v="5"/>
  </r>
  <r>
    <x v="140331"/>
    <d v="2023-06-23T00:00:00"/>
    <s v="9:43:14 AM"/>
    <n v="1"/>
    <n v="8"/>
    <x v="1"/>
    <n v="87"/>
    <n v="2.1"/>
    <x v="0"/>
    <x v="5"/>
    <s v="Ouro Brasileiro shot"/>
    <x v="2"/>
    <x v="3"/>
    <n v="2.1"/>
    <x v="5"/>
    <x v="5"/>
  </r>
  <r>
    <x v="140332"/>
    <d v="2023-06-23T00:00:00"/>
    <s v="9:43:14 AM"/>
    <n v="1"/>
    <n v="8"/>
    <x v="1"/>
    <n v="72"/>
    <n v="3.25"/>
    <x v="3"/>
    <x v="4"/>
    <s v="Ginger Scone"/>
    <x v="2"/>
    <x v="3"/>
    <n v="3.25"/>
    <x v="5"/>
    <x v="5"/>
  </r>
  <r>
    <x v="140333"/>
    <d v="2023-06-23T00:00:00"/>
    <s v="9:43:22 AM"/>
    <n v="1"/>
    <n v="3"/>
    <x v="2"/>
    <n v="45"/>
    <n v="3"/>
    <x v="1"/>
    <x v="8"/>
    <s v="Peppermint Lg"/>
    <x v="2"/>
    <x v="1"/>
    <n v="3"/>
    <x v="5"/>
    <x v="5"/>
  </r>
  <r>
    <x v="140334"/>
    <d v="2023-06-23T00:00:00"/>
    <s v="9:43:55 AM"/>
    <n v="1"/>
    <n v="5"/>
    <x v="0"/>
    <n v="57"/>
    <n v="3.1"/>
    <x v="1"/>
    <x v="1"/>
    <s v="Spicy Eye Opener Chai Lg"/>
    <x v="2"/>
    <x v="1"/>
    <n v="3.1"/>
    <x v="5"/>
    <x v="5"/>
  </r>
  <r>
    <x v="140335"/>
    <d v="2023-06-23T00:00:00"/>
    <s v="9:45:14 AM"/>
    <n v="2"/>
    <n v="8"/>
    <x v="1"/>
    <n v="53"/>
    <n v="3"/>
    <x v="1"/>
    <x v="1"/>
    <s v="Traditional Blend Chai Lg"/>
    <x v="2"/>
    <x v="1"/>
    <n v="6"/>
    <x v="5"/>
    <x v="5"/>
  </r>
  <r>
    <x v="140336"/>
    <d v="2023-06-23T00:00:00"/>
    <s v="9:45:15 AM"/>
    <n v="1"/>
    <n v="5"/>
    <x v="0"/>
    <n v="39"/>
    <n v="4.25"/>
    <x v="0"/>
    <x v="5"/>
    <s v="Latte Rg"/>
    <x v="2"/>
    <x v="0"/>
    <n v="4.25"/>
    <x v="5"/>
    <x v="5"/>
  </r>
  <r>
    <x v="140337"/>
    <d v="2023-06-23T00:00:00"/>
    <s v="9:45:15 AM"/>
    <n v="1"/>
    <n v="5"/>
    <x v="0"/>
    <n v="84"/>
    <n v="0.8"/>
    <x v="4"/>
    <x v="13"/>
    <s v="Chocolate syrup"/>
    <x v="2"/>
    <x v="3"/>
    <n v="0.8"/>
    <x v="5"/>
    <x v="5"/>
  </r>
  <r>
    <x v="140338"/>
    <d v="2023-06-23T00:00:00"/>
    <s v="9:46:11 AM"/>
    <n v="2"/>
    <n v="8"/>
    <x v="1"/>
    <n v="54"/>
    <n v="2.5"/>
    <x v="1"/>
    <x v="1"/>
    <s v="Morning Sunrise Chai Rg"/>
    <x v="2"/>
    <x v="0"/>
    <n v="5"/>
    <x v="5"/>
    <x v="5"/>
  </r>
  <r>
    <x v="140339"/>
    <d v="2023-06-23T00:00:00"/>
    <s v="9:46:14 AM"/>
    <n v="1"/>
    <n v="8"/>
    <x v="1"/>
    <n v="71"/>
    <n v="3.75"/>
    <x v="3"/>
    <x v="10"/>
    <s v="Chocolate Croissant"/>
    <x v="2"/>
    <x v="3"/>
    <n v="3.75"/>
    <x v="5"/>
    <x v="5"/>
  </r>
  <r>
    <x v="140340"/>
    <d v="2023-06-23T00:00:00"/>
    <s v="9:46:43 AM"/>
    <n v="2"/>
    <n v="8"/>
    <x v="1"/>
    <n v="32"/>
    <n v="3"/>
    <x v="0"/>
    <x v="0"/>
    <s v="Ethiopia Rg"/>
    <x v="2"/>
    <x v="0"/>
    <n v="6"/>
    <x v="5"/>
    <x v="5"/>
  </r>
  <r>
    <x v="140341"/>
    <d v="2023-06-23T00:00:00"/>
    <s v="9:48:08 AM"/>
    <n v="1"/>
    <n v="8"/>
    <x v="1"/>
    <n v="26"/>
    <n v="3"/>
    <x v="0"/>
    <x v="11"/>
    <s v="Brazilian Rg"/>
    <x v="2"/>
    <x v="0"/>
    <n v="3"/>
    <x v="5"/>
    <x v="5"/>
  </r>
  <r>
    <x v="140342"/>
    <d v="2023-06-23T00:00:00"/>
    <s v="9:51:07 AM"/>
    <n v="1"/>
    <n v="5"/>
    <x v="0"/>
    <n v="34"/>
    <n v="2.4500000000000002"/>
    <x v="0"/>
    <x v="12"/>
    <s v="Jamaican Coffee River Sm"/>
    <x v="2"/>
    <x v="2"/>
    <n v="2.4500000000000002"/>
    <x v="5"/>
    <x v="5"/>
  </r>
  <r>
    <x v="140343"/>
    <d v="2023-06-23T00:00:00"/>
    <s v="9:51:44 AM"/>
    <n v="2"/>
    <n v="3"/>
    <x v="2"/>
    <n v="55"/>
    <n v="4"/>
    <x v="1"/>
    <x v="1"/>
    <s v="Morning Sunrise Chai Lg"/>
    <x v="2"/>
    <x v="1"/>
    <n v="8"/>
    <x v="5"/>
    <x v="5"/>
  </r>
  <r>
    <x v="140344"/>
    <d v="2023-06-23T00:00:00"/>
    <s v="9:52:05 AM"/>
    <n v="2"/>
    <n v="8"/>
    <x v="1"/>
    <n v="30"/>
    <n v="3"/>
    <x v="0"/>
    <x v="0"/>
    <s v="Columbian Medium Roast Lg"/>
    <x v="2"/>
    <x v="1"/>
    <n v="6"/>
    <x v="5"/>
    <x v="5"/>
  </r>
  <r>
    <x v="140345"/>
    <d v="2023-06-23T00:00:00"/>
    <s v="9:52:21 AM"/>
    <n v="1"/>
    <n v="3"/>
    <x v="2"/>
    <n v="39"/>
    <n v="4.25"/>
    <x v="0"/>
    <x v="5"/>
    <s v="Latte Rg"/>
    <x v="2"/>
    <x v="0"/>
    <n v="4.25"/>
    <x v="5"/>
    <x v="5"/>
  </r>
  <r>
    <x v="140346"/>
    <d v="2023-06-23T00:00:00"/>
    <s v="9:52:27 AM"/>
    <n v="1"/>
    <n v="8"/>
    <x v="1"/>
    <n v="37"/>
    <n v="3"/>
    <x v="0"/>
    <x v="5"/>
    <s v="Espresso shot"/>
    <x v="2"/>
    <x v="3"/>
    <n v="3"/>
    <x v="5"/>
    <x v="5"/>
  </r>
  <r>
    <x v="140347"/>
    <d v="2023-06-23T00:00:00"/>
    <s v="9:53:16 AM"/>
    <n v="1"/>
    <n v="8"/>
    <x v="1"/>
    <n v="79"/>
    <n v="3.75"/>
    <x v="3"/>
    <x v="4"/>
    <s v="Jumbo Savory Scone"/>
    <x v="2"/>
    <x v="3"/>
    <n v="3.75"/>
    <x v="5"/>
    <x v="5"/>
  </r>
  <r>
    <x v="140348"/>
    <d v="2023-06-23T00:00:00"/>
    <s v="9:53:18 AM"/>
    <n v="2"/>
    <n v="3"/>
    <x v="2"/>
    <n v="47"/>
    <n v="3"/>
    <x v="1"/>
    <x v="7"/>
    <s v="Serenity Green Tea Lg"/>
    <x v="2"/>
    <x v="1"/>
    <n v="6"/>
    <x v="5"/>
    <x v="5"/>
  </r>
  <r>
    <x v="140349"/>
    <d v="2023-06-23T00:00:00"/>
    <s v="9:54:57 AM"/>
    <n v="2"/>
    <n v="8"/>
    <x v="1"/>
    <n v="42"/>
    <n v="2.5"/>
    <x v="1"/>
    <x v="8"/>
    <s v="Lemon Grass Rg"/>
    <x v="2"/>
    <x v="0"/>
    <n v="5"/>
    <x v="5"/>
    <x v="5"/>
  </r>
  <r>
    <x v="140350"/>
    <d v="2023-06-23T00:00:00"/>
    <s v="9:55:17 AM"/>
    <n v="3"/>
    <n v="5"/>
    <x v="0"/>
    <n v="43"/>
    <n v="3"/>
    <x v="1"/>
    <x v="8"/>
    <s v="Lemon Grass Lg"/>
    <x v="2"/>
    <x v="1"/>
    <n v="9"/>
    <x v="5"/>
    <x v="5"/>
  </r>
  <r>
    <x v="140351"/>
    <d v="2023-06-23T00:00:00"/>
    <s v="9:55:28 AM"/>
    <n v="2"/>
    <n v="5"/>
    <x v="0"/>
    <n v="61"/>
    <n v="4.75"/>
    <x v="2"/>
    <x v="2"/>
    <s v="Sustainably Grown Organic Lg"/>
    <x v="2"/>
    <x v="1"/>
    <n v="9.5"/>
    <x v="5"/>
    <x v="5"/>
  </r>
  <r>
    <x v="140352"/>
    <d v="2023-06-23T00:00:00"/>
    <s v="9:55:28 AM"/>
    <n v="1"/>
    <n v="5"/>
    <x v="0"/>
    <n v="79"/>
    <n v="3.75"/>
    <x v="3"/>
    <x v="4"/>
    <s v="Jumbo Savory Scone"/>
    <x v="2"/>
    <x v="3"/>
    <n v="3.75"/>
    <x v="5"/>
    <x v="5"/>
  </r>
  <r>
    <x v="140353"/>
    <d v="2023-06-23T00:00:00"/>
    <s v="9:55:30 AM"/>
    <n v="2"/>
    <n v="8"/>
    <x v="1"/>
    <n v="36"/>
    <n v="3.75"/>
    <x v="0"/>
    <x v="12"/>
    <s v="Jamaican Coffee River Lg"/>
    <x v="2"/>
    <x v="1"/>
    <n v="7.5"/>
    <x v="5"/>
    <x v="5"/>
  </r>
  <r>
    <x v="140354"/>
    <d v="2023-06-23T00:00:00"/>
    <s v="9:55:44 AM"/>
    <n v="3"/>
    <n v="5"/>
    <x v="0"/>
    <n v="59"/>
    <n v="4.5"/>
    <x v="2"/>
    <x v="2"/>
    <s v="Dark chocolate Lg"/>
    <x v="2"/>
    <x v="1"/>
    <n v="13.5"/>
    <x v="5"/>
    <x v="5"/>
  </r>
  <r>
    <x v="140355"/>
    <d v="2023-06-23T00:00:00"/>
    <s v="9:56:26 AM"/>
    <n v="1"/>
    <n v="8"/>
    <x v="1"/>
    <n v="27"/>
    <n v="3.5"/>
    <x v="0"/>
    <x v="11"/>
    <s v="Brazilian Lg"/>
    <x v="2"/>
    <x v="1"/>
    <n v="3.5"/>
    <x v="5"/>
    <x v="5"/>
  </r>
  <r>
    <x v="140356"/>
    <d v="2023-06-23T00:00:00"/>
    <s v="9:56:38 AM"/>
    <n v="2"/>
    <n v="8"/>
    <x v="1"/>
    <n v="27"/>
    <n v="3.5"/>
    <x v="0"/>
    <x v="11"/>
    <s v="Brazilian Lg"/>
    <x v="2"/>
    <x v="1"/>
    <n v="7"/>
    <x v="5"/>
    <x v="5"/>
  </r>
  <r>
    <x v="140357"/>
    <d v="2023-06-23T00:00:00"/>
    <s v="10:01:08 AM"/>
    <n v="2"/>
    <n v="5"/>
    <x v="0"/>
    <n v="36"/>
    <n v="3.75"/>
    <x v="0"/>
    <x v="12"/>
    <s v="Jamaican Coffee River Lg"/>
    <x v="3"/>
    <x v="1"/>
    <n v="7.5"/>
    <x v="5"/>
    <x v="5"/>
  </r>
  <r>
    <x v="140358"/>
    <d v="2023-06-23T00:00:00"/>
    <s v="10:01:10 AM"/>
    <n v="2"/>
    <n v="3"/>
    <x v="2"/>
    <n v="50"/>
    <n v="2.5"/>
    <x v="1"/>
    <x v="6"/>
    <s v="Earl Grey Rg"/>
    <x v="3"/>
    <x v="0"/>
    <n v="5"/>
    <x v="5"/>
    <x v="5"/>
  </r>
  <r>
    <x v="140359"/>
    <d v="2023-06-23T00:00:00"/>
    <s v="10:01:10 AM"/>
    <n v="1"/>
    <n v="3"/>
    <x v="2"/>
    <n v="77"/>
    <n v="3"/>
    <x v="3"/>
    <x v="4"/>
    <s v="Oatmeal Scone"/>
    <x v="3"/>
    <x v="3"/>
    <n v="3"/>
    <x v="5"/>
    <x v="5"/>
  </r>
  <r>
    <x v="140360"/>
    <d v="2023-06-23T00:00:00"/>
    <s v="10:01:49 AM"/>
    <n v="3"/>
    <n v="5"/>
    <x v="0"/>
    <n v="37"/>
    <n v="3"/>
    <x v="0"/>
    <x v="5"/>
    <s v="Espresso shot"/>
    <x v="3"/>
    <x v="3"/>
    <n v="9"/>
    <x v="5"/>
    <x v="5"/>
  </r>
  <r>
    <x v="140361"/>
    <d v="2023-06-23T00:00:00"/>
    <s v="10:01:49 AM"/>
    <n v="2"/>
    <n v="5"/>
    <x v="0"/>
    <n v="84"/>
    <n v="0.8"/>
    <x v="4"/>
    <x v="13"/>
    <s v="Chocolate syrup"/>
    <x v="3"/>
    <x v="3"/>
    <n v="1.6"/>
    <x v="5"/>
    <x v="5"/>
  </r>
  <r>
    <x v="140362"/>
    <d v="2023-06-23T00:00:00"/>
    <s v="10:01:54 AM"/>
    <n v="2"/>
    <n v="8"/>
    <x v="1"/>
    <n v="38"/>
    <n v="3.75"/>
    <x v="0"/>
    <x v="5"/>
    <s v="Latte"/>
    <x v="3"/>
    <x v="3"/>
    <n v="7.5"/>
    <x v="5"/>
    <x v="5"/>
  </r>
  <r>
    <x v="140363"/>
    <d v="2023-06-23T00:00:00"/>
    <s v="10:01:58 AM"/>
    <n v="1"/>
    <n v="5"/>
    <x v="0"/>
    <n v="60"/>
    <n v="3.75"/>
    <x v="2"/>
    <x v="2"/>
    <s v="Sustainably Grown Organic Rg"/>
    <x v="3"/>
    <x v="0"/>
    <n v="3.75"/>
    <x v="5"/>
    <x v="5"/>
  </r>
  <r>
    <x v="140364"/>
    <d v="2023-06-23T00:00:00"/>
    <s v="10:01:58 AM"/>
    <n v="1"/>
    <n v="5"/>
    <x v="0"/>
    <n v="73"/>
    <n v="3.75"/>
    <x v="3"/>
    <x v="10"/>
    <s v="Almond Croissant"/>
    <x v="3"/>
    <x v="3"/>
    <n v="3.75"/>
    <x v="5"/>
    <x v="5"/>
  </r>
  <r>
    <x v="140365"/>
    <d v="2023-06-23T00:00:00"/>
    <s v="10:02:52 AM"/>
    <n v="3"/>
    <n v="5"/>
    <x v="0"/>
    <n v="24"/>
    <n v="3"/>
    <x v="0"/>
    <x v="3"/>
    <s v="Our Old Time Diner Blend Lg"/>
    <x v="3"/>
    <x v="1"/>
    <n v="9"/>
    <x v="5"/>
    <x v="5"/>
  </r>
  <r>
    <x v="140366"/>
    <d v="2023-06-23T00:00:00"/>
    <s v="10:02:53 AM"/>
    <n v="1"/>
    <n v="3"/>
    <x v="2"/>
    <n v="60"/>
    <n v="3.75"/>
    <x v="2"/>
    <x v="2"/>
    <s v="Sustainably Grown Organic Rg"/>
    <x v="3"/>
    <x v="0"/>
    <n v="3.75"/>
    <x v="5"/>
    <x v="5"/>
  </r>
  <r>
    <x v="140367"/>
    <d v="2023-06-23T00:00:00"/>
    <s v="10:03:25 AM"/>
    <n v="2"/>
    <n v="5"/>
    <x v="0"/>
    <n v="49"/>
    <n v="3"/>
    <x v="1"/>
    <x v="6"/>
    <s v="English Breakfast Lg"/>
    <x v="3"/>
    <x v="1"/>
    <n v="6"/>
    <x v="5"/>
    <x v="5"/>
  </r>
  <r>
    <x v="140368"/>
    <d v="2023-06-23T00:00:00"/>
    <s v="10:03:40 AM"/>
    <n v="3"/>
    <n v="5"/>
    <x v="0"/>
    <n v="44"/>
    <n v="2.5"/>
    <x v="1"/>
    <x v="8"/>
    <s v="Peppermint Rg"/>
    <x v="3"/>
    <x v="0"/>
    <n v="7.5"/>
    <x v="5"/>
    <x v="5"/>
  </r>
  <r>
    <x v="140369"/>
    <d v="2023-06-23T00:00:00"/>
    <s v="10:03:43 AM"/>
    <n v="1"/>
    <n v="8"/>
    <x v="1"/>
    <n v="38"/>
    <n v="3.75"/>
    <x v="0"/>
    <x v="5"/>
    <s v="Latte"/>
    <x v="3"/>
    <x v="3"/>
    <n v="3.75"/>
    <x v="5"/>
    <x v="5"/>
  </r>
  <r>
    <x v="140370"/>
    <d v="2023-06-23T00:00:00"/>
    <s v="10:03:55 AM"/>
    <n v="3"/>
    <n v="5"/>
    <x v="0"/>
    <n v="87"/>
    <n v="3"/>
    <x v="0"/>
    <x v="5"/>
    <s v="Ouro Brasileiro shot"/>
    <x v="3"/>
    <x v="3"/>
    <n v="9"/>
    <x v="5"/>
    <x v="5"/>
  </r>
  <r>
    <x v="140371"/>
    <d v="2023-06-23T00:00:00"/>
    <s v="10:04:49 AM"/>
    <n v="2"/>
    <n v="3"/>
    <x v="2"/>
    <n v="47"/>
    <n v="3"/>
    <x v="1"/>
    <x v="7"/>
    <s v="Serenity Green Tea Lg"/>
    <x v="3"/>
    <x v="1"/>
    <n v="6"/>
    <x v="5"/>
    <x v="5"/>
  </r>
  <r>
    <x v="140372"/>
    <d v="2023-06-23T00:00:00"/>
    <s v="10:05:29 AM"/>
    <n v="2"/>
    <n v="5"/>
    <x v="0"/>
    <n v="30"/>
    <n v="3"/>
    <x v="0"/>
    <x v="0"/>
    <s v="Columbian Medium Roast Lg"/>
    <x v="3"/>
    <x v="1"/>
    <n v="6"/>
    <x v="5"/>
    <x v="5"/>
  </r>
  <r>
    <x v="140373"/>
    <d v="2023-06-23T00:00:00"/>
    <s v="10:05:48 AM"/>
    <n v="2"/>
    <n v="8"/>
    <x v="1"/>
    <n v="33"/>
    <n v="3.5"/>
    <x v="0"/>
    <x v="0"/>
    <s v="Ethiopia Lg"/>
    <x v="3"/>
    <x v="1"/>
    <n v="7"/>
    <x v="5"/>
    <x v="5"/>
  </r>
  <r>
    <x v="140374"/>
    <d v="2023-06-23T00:00:00"/>
    <s v="10:06:32 AM"/>
    <n v="2"/>
    <n v="8"/>
    <x v="1"/>
    <n v="40"/>
    <n v="3.75"/>
    <x v="0"/>
    <x v="5"/>
    <s v="Cappuccino"/>
    <x v="3"/>
    <x v="3"/>
    <n v="7.5"/>
    <x v="5"/>
    <x v="5"/>
  </r>
  <r>
    <x v="140375"/>
    <d v="2023-06-23T00:00:00"/>
    <s v="10:07:59 AM"/>
    <n v="3"/>
    <n v="5"/>
    <x v="0"/>
    <n v="37"/>
    <n v="3"/>
    <x v="0"/>
    <x v="5"/>
    <s v="Espresso shot"/>
    <x v="3"/>
    <x v="3"/>
    <n v="9"/>
    <x v="5"/>
    <x v="5"/>
  </r>
  <r>
    <x v="140376"/>
    <d v="2023-06-23T00:00:00"/>
    <s v="10:07:59 AM"/>
    <n v="1"/>
    <n v="5"/>
    <x v="0"/>
    <n v="65"/>
    <n v="0.8"/>
    <x v="4"/>
    <x v="17"/>
    <s v="Sugar Free Vanilla syrup"/>
    <x v="3"/>
    <x v="3"/>
    <n v="0.8"/>
    <x v="5"/>
    <x v="5"/>
  </r>
  <r>
    <x v="140377"/>
    <d v="2023-06-23T00:00:00"/>
    <s v="10:09:09 AM"/>
    <n v="1"/>
    <n v="8"/>
    <x v="1"/>
    <n v="30"/>
    <n v="3"/>
    <x v="0"/>
    <x v="0"/>
    <s v="Columbian Medium Roast Lg"/>
    <x v="3"/>
    <x v="1"/>
    <n v="3"/>
    <x v="5"/>
    <x v="5"/>
  </r>
  <r>
    <x v="140378"/>
    <d v="2023-06-23T00:00:00"/>
    <s v="10:09:20 AM"/>
    <n v="1"/>
    <n v="3"/>
    <x v="2"/>
    <n v="43"/>
    <n v="3"/>
    <x v="1"/>
    <x v="8"/>
    <s v="Lemon Grass Lg"/>
    <x v="3"/>
    <x v="1"/>
    <n v="3"/>
    <x v="5"/>
    <x v="5"/>
  </r>
  <r>
    <x v="140379"/>
    <d v="2023-06-23T00:00:00"/>
    <s v="10:09:37 AM"/>
    <n v="2"/>
    <n v="5"/>
    <x v="0"/>
    <n v="38"/>
    <n v="3.75"/>
    <x v="0"/>
    <x v="5"/>
    <s v="Latte"/>
    <x v="3"/>
    <x v="3"/>
    <n v="7.5"/>
    <x v="5"/>
    <x v="5"/>
  </r>
  <r>
    <x v="140380"/>
    <d v="2023-06-23T00:00:00"/>
    <s v="10:09:37 AM"/>
    <n v="1"/>
    <n v="5"/>
    <x v="0"/>
    <n v="64"/>
    <n v="0.8"/>
    <x v="4"/>
    <x v="13"/>
    <s v="Hazelnut syrup"/>
    <x v="3"/>
    <x v="3"/>
    <n v="0.8"/>
    <x v="5"/>
    <x v="5"/>
  </r>
  <r>
    <x v="140381"/>
    <d v="2023-06-23T00:00:00"/>
    <s v="10:11:25 AM"/>
    <n v="1"/>
    <n v="5"/>
    <x v="0"/>
    <n v="39"/>
    <n v="4.25"/>
    <x v="0"/>
    <x v="5"/>
    <s v="Latte Rg"/>
    <x v="3"/>
    <x v="0"/>
    <n v="4.25"/>
    <x v="5"/>
    <x v="5"/>
  </r>
  <r>
    <x v="140382"/>
    <d v="2023-06-23T00:00:00"/>
    <s v="10:11:25 AM"/>
    <n v="1"/>
    <n v="5"/>
    <x v="0"/>
    <n v="84"/>
    <n v="0.8"/>
    <x v="4"/>
    <x v="13"/>
    <s v="Chocolate syrup"/>
    <x v="3"/>
    <x v="3"/>
    <n v="0.8"/>
    <x v="5"/>
    <x v="5"/>
  </r>
  <r>
    <x v="140383"/>
    <d v="2023-06-23T00:00:00"/>
    <s v="10:11:25 AM"/>
    <n v="1"/>
    <n v="5"/>
    <x v="0"/>
    <n v="76"/>
    <n v="3.5"/>
    <x v="3"/>
    <x v="9"/>
    <s v="Chocolate Chip Biscotti"/>
    <x v="3"/>
    <x v="3"/>
    <n v="3.5"/>
    <x v="5"/>
    <x v="5"/>
  </r>
  <r>
    <x v="140384"/>
    <d v="2023-06-23T00:00:00"/>
    <s v="10:12:14 AM"/>
    <n v="2"/>
    <n v="5"/>
    <x v="0"/>
    <n v="42"/>
    <n v="2.5"/>
    <x v="1"/>
    <x v="8"/>
    <s v="Lemon Grass Rg"/>
    <x v="3"/>
    <x v="0"/>
    <n v="5"/>
    <x v="5"/>
    <x v="5"/>
  </r>
  <r>
    <x v="140385"/>
    <d v="2023-06-23T00:00:00"/>
    <s v="10:12:36 AM"/>
    <n v="1"/>
    <n v="8"/>
    <x v="1"/>
    <n v="39"/>
    <n v="4.25"/>
    <x v="0"/>
    <x v="5"/>
    <s v="Latte Rg"/>
    <x v="3"/>
    <x v="0"/>
    <n v="4.25"/>
    <x v="5"/>
    <x v="5"/>
  </r>
  <r>
    <x v="140386"/>
    <d v="2023-06-23T00:00:00"/>
    <s v="10:12:40 AM"/>
    <n v="1"/>
    <n v="5"/>
    <x v="0"/>
    <n v="50"/>
    <n v="2.5"/>
    <x v="1"/>
    <x v="6"/>
    <s v="Earl Grey Rg"/>
    <x v="3"/>
    <x v="0"/>
    <n v="2.5"/>
    <x v="5"/>
    <x v="5"/>
  </r>
  <r>
    <x v="140387"/>
    <d v="2023-06-23T00:00:00"/>
    <s v="10:13:24 AM"/>
    <n v="1"/>
    <n v="3"/>
    <x v="2"/>
    <n v="27"/>
    <n v="3.5"/>
    <x v="0"/>
    <x v="11"/>
    <s v="Brazilian Lg"/>
    <x v="3"/>
    <x v="1"/>
    <n v="3.5"/>
    <x v="5"/>
    <x v="5"/>
  </r>
  <r>
    <x v="140388"/>
    <d v="2023-06-23T00:00:00"/>
    <s v="10:13:24 AM"/>
    <n v="1"/>
    <n v="3"/>
    <x v="2"/>
    <n v="71"/>
    <n v="3.75"/>
    <x v="3"/>
    <x v="10"/>
    <s v="Chocolate Croissant"/>
    <x v="3"/>
    <x v="3"/>
    <n v="3.75"/>
    <x v="5"/>
    <x v="5"/>
  </r>
  <r>
    <x v="140389"/>
    <d v="2023-06-23T00:00:00"/>
    <s v="10:13:37 AM"/>
    <n v="1"/>
    <n v="5"/>
    <x v="0"/>
    <n v="56"/>
    <n v="2.5499999999999998"/>
    <x v="1"/>
    <x v="1"/>
    <s v="Spicy Eye Opener Chai Rg"/>
    <x v="3"/>
    <x v="0"/>
    <n v="2.5499999999999998"/>
    <x v="5"/>
    <x v="5"/>
  </r>
  <r>
    <x v="140390"/>
    <d v="2023-06-23T00:00:00"/>
    <s v="10:13:41 AM"/>
    <n v="1"/>
    <n v="3"/>
    <x v="2"/>
    <n v="46"/>
    <n v="2.5"/>
    <x v="1"/>
    <x v="7"/>
    <s v="Serenity Green Tea Rg"/>
    <x v="3"/>
    <x v="0"/>
    <n v="2.5"/>
    <x v="5"/>
    <x v="5"/>
  </r>
  <r>
    <x v="140391"/>
    <d v="2023-06-23T00:00:00"/>
    <s v="10:13:41 AM"/>
    <n v="1"/>
    <n v="3"/>
    <x v="2"/>
    <n v="77"/>
    <n v="3"/>
    <x v="3"/>
    <x v="4"/>
    <s v="Oatmeal Scone"/>
    <x v="3"/>
    <x v="3"/>
    <n v="3"/>
    <x v="5"/>
    <x v="5"/>
  </r>
  <r>
    <x v="140392"/>
    <d v="2023-06-23T00:00:00"/>
    <s v="10:13:47 AM"/>
    <n v="1"/>
    <n v="8"/>
    <x v="1"/>
    <n v="23"/>
    <n v="2.5"/>
    <x v="0"/>
    <x v="3"/>
    <s v="Our Old Time Diner Blend Rg"/>
    <x v="3"/>
    <x v="0"/>
    <n v="2.5"/>
    <x v="5"/>
    <x v="5"/>
  </r>
  <r>
    <x v="140393"/>
    <d v="2023-06-23T00:00:00"/>
    <s v="10:14:45 AM"/>
    <n v="1"/>
    <n v="8"/>
    <x v="1"/>
    <n v="87"/>
    <n v="2.1"/>
    <x v="0"/>
    <x v="5"/>
    <s v="Ouro Brasileiro shot"/>
    <x v="3"/>
    <x v="3"/>
    <n v="2.1"/>
    <x v="5"/>
    <x v="5"/>
  </r>
  <r>
    <x v="140394"/>
    <d v="2023-06-23T00:00:00"/>
    <s v="10:14:45 AM"/>
    <n v="1"/>
    <n v="8"/>
    <x v="1"/>
    <n v="72"/>
    <n v="3.25"/>
    <x v="3"/>
    <x v="4"/>
    <s v="Ginger Scone"/>
    <x v="3"/>
    <x v="3"/>
    <n v="3.25"/>
    <x v="5"/>
    <x v="5"/>
  </r>
  <r>
    <x v="140395"/>
    <d v="2023-06-23T00:00:00"/>
    <s v="10:14:45 AM"/>
    <n v="1"/>
    <n v="8"/>
    <x v="1"/>
    <n v="79"/>
    <n v="3.75"/>
    <x v="3"/>
    <x v="4"/>
    <s v="Jumbo Savory Scone"/>
    <x v="3"/>
    <x v="3"/>
    <n v="3.75"/>
    <x v="5"/>
    <x v="5"/>
  </r>
  <r>
    <x v="140396"/>
    <d v="2023-06-23T00:00:00"/>
    <s v="10:14:45 AM"/>
    <n v="2"/>
    <n v="8"/>
    <x v="1"/>
    <n v="28"/>
    <n v="2"/>
    <x v="0"/>
    <x v="0"/>
    <s v="Columbian Medium Roast Sm"/>
    <x v="3"/>
    <x v="2"/>
    <n v="4"/>
    <x v="5"/>
    <x v="5"/>
  </r>
  <r>
    <x v="140397"/>
    <d v="2023-06-23T00:00:00"/>
    <s v="10:15:10 AM"/>
    <n v="1"/>
    <n v="8"/>
    <x v="1"/>
    <n v="31"/>
    <n v="2.2000000000000002"/>
    <x v="0"/>
    <x v="0"/>
    <s v="Ethiopia Sm"/>
    <x v="3"/>
    <x v="2"/>
    <n v="2.2000000000000002"/>
    <x v="5"/>
    <x v="5"/>
  </r>
  <r>
    <x v="140398"/>
    <d v="2023-06-23T00:00:00"/>
    <s v="10:15:15 AM"/>
    <n v="1"/>
    <n v="8"/>
    <x v="1"/>
    <n v="45"/>
    <n v="3"/>
    <x v="1"/>
    <x v="8"/>
    <s v="Peppermint Lg"/>
    <x v="3"/>
    <x v="1"/>
    <n v="3"/>
    <x v="5"/>
    <x v="5"/>
  </r>
  <r>
    <x v="140399"/>
    <d v="2023-06-23T00:00:00"/>
    <s v="10:16:10 AM"/>
    <n v="2"/>
    <n v="5"/>
    <x v="0"/>
    <n v="36"/>
    <n v="3.75"/>
    <x v="0"/>
    <x v="12"/>
    <s v="Jamaican Coffee River Lg"/>
    <x v="3"/>
    <x v="1"/>
    <n v="7.5"/>
    <x v="5"/>
    <x v="5"/>
  </r>
  <r>
    <x v="140400"/>
    <d v="2023-06-23T00:00:00"/>
    <s v="10:16:35 AM"/>
    <n v="2"/>
    <n v="5"/>
    <x v="0"/>
    <n v="57"/>
    <n v="3.1"/>
    <x v="1"/>
    <x v="1"/>
    <s v="Spicy Eye Opener Chai Lg"/>
    <x v="3"/>
    <x v="1"/>
    <n v="6.2"/>
    <x v="5"/>
    <x v="5"/>
  </r>
  <r>
    <x v="140401"/>
    <d v="2023-06-23T00:00:00"/>
    <s v="10:16:35 AM"/>
    <n v="1"/>
    <n v="5"/>
    <x v="0"/>
    <n v="71"/>
    <n v="3.75"/>
    <x v="3"/>
    <x v="10"/>
    <s v="Chocolate Croissant"/>
    <x v="3"/>
    <x v="3"/>
    <n v="3.75"/>
    <x v="5"/>
    <x v="5"/>
  </r>
  <r>
    <x v="140402"/>
    <d v="2023-06-23T00:00:00"/>
    <s v="10:18:45 AM"/>
    <n v="2"/>
    <n v="3"/>
    <x v="2"/>
    <n v="52"/>
    <n v="2.5"/>
    <x v="1"/>
    <x v="1"/>
    <s v="Traditional Blend Chai Rg"/>
    <x v="3"/>
    <x v="0"/>
    <n v="5"/>
    <x v="5"/>
    <x v="5"/>
  </r>
  <r>
    <x v="140403"/>
    <d v="2023-06-23T00:00:00"/>
    <s v="10:18:52 AM"/>
    <n v="1"/>
    <n v="3"/>
    <x v="2"/>
    <n v="43"/>
    <n v="3"/>
    <x v="1"/>
    <x v="8"/>
    <s v="Lemon Grass Lg"/>
    <x v="3"/>
    <x v="1"/>
    <n v="3"/>
    <x v="5"/>
    <x v="5"/>
  </r>
  <r>
    <x v="140404"/>
    <d v="2023-06-23T00:00:00"/>
    <s v="10:19:02 AM"/>
    <n v="1"/>
    <n v="5"/>
    <x v="0"/>
    <n v="33"/>
    <n v="3.5"/>
    <x v="0"/>
    <x v="0"/>
    <s v="Ethiopia Lg"/>
    <x v="3"/>
    <x v="1"/>
    <n v="3.5"/>
    <x v="5"/>
    <x v="5"/>
  </r>
  <r>
    <x v="140405"/>
    <d v="2023-06-23T00:00:00"/>
    <s v="10:20:12 AM"/>
    <n v="1"/>
    <n v="8"/>
    <x v="1"/>
    <n v="75"/>
    <n v="3.5"/>
    <x v="3"/>
    <x v="10"/>
    <s v="Croissant"/>
    <x v="3"/>
    <x v="3"/>
    <n v="3.5"/>
    <x v="5"/>
    <x v="5"/>
  </r>
  <r>
    <x v="140406"/>
    <d v="2023-06-23T00:00:00"/>
    <s v="10:20:28 AM"/>
    <n v="2"/>
    <n v="3"/>
    <x v="2"/>
    <n v="33"/>
    <n v="3.5"/>
    <x v="0"/>
    <x v="0"/>
    <s v="Ethiopia Lg"/>
    <x v="3"/>
    <x v="1"/>
    <n v="7"/>
    <x v="5"/>
    <x v="5"/>
  </r>
  <r>
    <x v="140407"/>
    <d v="2023-06-23T00:00:00"/>
    <s v="10:20:39 AM"/>
    <n v="1"/>
    <n v="5"/>
    <x v="0"/>
    <n v="46"/>
    <n v="2.5"/>
    <x v="1"/>
    <x v="7"/>
    <s v="Serenity Green Tea Rg"/>
    <x v="3"/>
    <x v="0"/>
    <n v="2.5"/>
    <x v="5"/>
    <x v="5"/>
  </r>
  <r>
    <x v="140408"/>
    <d v="2023-06-23T00:00:00"/>
    <s v="10:21:16 AM"/>
    <n v="2"/>
    <n v="5"/>
    <x v="0"/>
    <n v="34"/>
    <n v="2.4500000000000002"/>
    <x v="0"/>
    <x v="12"/>
    <s v="Jamaican Coffee River Sm"/>
    <x v="3"/>
    <x v="2"/>
    <n v="4.9000000000000004"/>
    <x v="5"/>
    <x v="5"/>
  </r>
  <r>
    <x v="140409"/>
    <d v="2023-06-23T00:00:00"/>
    <s v="10:21:17 AM"/>
    <n v="1"/>
    <n v="3"/>
    <x v="2"/>
    <n v="56"/>
    <n v="2.5499999999999998"/>
    <x v="1"/>
    <x v="1"/>
    <s v="Spicy Eye Opener Chai Rg"/>
    <x v="3"/>
    <x v="0"/>
    <n v="2.5499999999999998"/>
    <x v="5"/>
    <x v="5"/>
  </r>
  <r>
    <x v="140410"/>
    <d v="2023-06-23T00:00:00"/>
    <s v="10:26:59 AM"/>
    <n v="1"/>
    <n v="5"/>
    <x v="0"/>
    <n v="24"/>
    <n v="3"/>
    <x v="0"/>
    <x v="3"/>
    <s v="Our Old Time Diner Blend Lg"/>
    <x v="3"/>
    <x v="1"/>
    <n v="3"/>
    <x v="5"/>
    <x v="5"/>
  </r>
  <r>
    <x v="140411"/>
    <d v="2023-06-23T00:00:00"/>
    <s v="10:26:59 AM"/>
    <n v="1"/>
    <n v="5"/>
    <x v="0"/>
    <n v="70"/>
    <n v="3.25"/>
    <x v="3"/>
    <x v="4"/>
    <s v="Cranberry Scone"/>
    <x v="3"/>
    <x v="3"/>
    <n v="3.25"/>
    <x v="5"/>
    <x v="5"/>
  </r>
  <r>
    <x v="140412"/>
    <d v="2023-06-23T00:00:00"/>
    <s v="10:27:31 AM"/>
    <n v="1"/>
    <n v="5"/>
    <x v="0"/>
    <n v="33"/>
    <n v="3.5"/>
    <x v="0"/>
    <x v="0"/>
    <s v="Ethiopia Lg"/>
    <x v="3"/>
    <x v="1"/>
    <n v="3.5"/>
    <x v="5"/>
    <x v="5"/>
  </r>
  <r>
    <x v="140413"/>
    <d v="2023-06-23T00:00:00"/>
    <s v="10:28:08 AM"/>
    <n v="2"/>
    <n v="8"/>
    <x v="1"/>
    <n v="42"/>
    <n v="2.5"/>
    <x v="1"/>
    <x v="8"/>
    <s v="Lemon Grass Rg"/>
    <x v="3"/>
    <x v="0"/>
    <n v="5"/>
    <x v="5"/>
    <x v="5"/>
  </r>
  <r>
    <x v="140414"/>
    <d v="2023-06-23T00:00:00"/>
    <s v="10:28:54 AM"/>
    <n v="2"/>
    <n v="8"/>
    <x v="1"/>
    <n v="42"/>
    <n v="2.5"/>
    <x v="1"/>
    <x v="8"/>
    <s v="Lemon Grass Rg"/>
    <x v="3"/>
    <x v="0"/>
    <n v="5"/>
    <x v="5"/>
    <x v="5"/>
  </r>
  <r>
    <x v="140415"/>
    <d v="2023-06-23T00:00:00"/>
    <s v="10:29:16 AM"/>
    <n v="2"/>
    <n v="3"/>
    <x v="2"/>
    <n v="50"/>
    <n v="2.5"/>
    <x v="1"/>
    <x v="6"/>
    <s v="Earl Grey Rg"/>
    <x v="3"/>
    <x v="0"/>
    <n v="5"/>
    <x v="5"/>
    <x v="5"/>
  </r>
  <r>
    <x v="140416"/>
    <d v="2023-06-23T00:00:00"/>
    <s v="10:29:17 AM"/>
    <n v="2"/>
    <n v="8"/>
    <x v="1"/>
    <n v="53"/>
    <n v="3"/>
    <x v="1"/>
    <x v="1"/>
    <s v="Traditional Blend Chai Lg"/>
    <x v="3"/>
    <x v="1"/>
    <n v="6"/>
    <x v="5"/>
    <x v="5"/>
  </r>
  <r>
    <x v="140417"/>
    <d v="2023-06-23T00:00:00"/>
    <s v="10:30:03 AM"/>
    <n v="1"/>
    <n v="5"/>
    <x v="0"/>
    <n v="24"/>
    <n v="3"/>
    <x v="0"/>
    <x v="3"/>
    <s v="Our Old Time Diner Blend Lg"/>
    <x v="3"/>
    <x v="1"/>
    <n v="3"/>
    <x v="5"/>
    <x v="5"/>
  </r>
  <r>
    <x v="140418"/>
    <d v="2023-06-23T00:00:00"/>
    <s v="10:30:03 AM"/>
    <n v="1"/>
    <n v="5"/>
    <x v="0"/>
    <n v="75"/>
    <n v="3.5"/>
    <x v="3"/>
    <x v="10"/>
    <s v="Croissant"/>
    <x v="3"/>
    <x v="3"/>
    <n v="3.5"/>
    <x v="5"/>
    <x v="5"/>
  </r>
  <r>
    <x v="140419"/>
    <d v="2023-06-23T00:00:00"/>
    <s v="10:30:21 AM"/>
    <n v="1"/>
    <n v="3"/>
    <x v="2"/>
    <n v="49"/>
    <n v="3"/>
    <x v="1"/>
    <x v="6"/>
    <s v="English Breakfast Lg"/>
    <x v="3"/>
    <x v="1"/>
    <n v="3"/>
    <x v="5"/>
    <x v="5"/>
  </r>
  <r>
    <x v="140420"/>
    <d v="2023-06-23T00:00:00"/>
    <s v="10:31:21 AM"/>
    <n v="1"/>
    <n v="8"/>
    <x v="1"/>
    <n v="50"/>
    <n v="2.5"/>
    <x v="1"/>
    <x v="6"/>
    <s v="Earl Grey Rg"/>
    <x v="3"/>
    <x v="0"/>
    <n v="2.5"/>
    <x v="5"/>
    <x v="5"/>
  </r>
  <r>
    <x v="140421"/>
    <d v="2023-06-23T00:00:00"/>
    <s v="10:31:43 AM"/>
    <n v="1"/>
    <n v="3"/>
    <x v="2"/>
    <n v="54"/>
    <n v="2.5"/>
    <x v="1"/>
    <x v="1"/>
    <s v="Morning Sunrise Chai Rg"/>
    <x v="3"/>
    <x v="0"/>
    <n v="2.5"/>
    <x v="5"/>
    <x v="5"/>
  </r>
  <r>
    <x v="140422"/>
    <d v="2023-06-23T00:00:00"/>
    <s v="10:32:34 AM"/>
    <n v="1"/>
    <n v="5"/>
    <x v="0"/>
    <n v="87"/>
    <n v="3"/>
    <x v="0"/>
    <x v="5"/>
    <s v="Ouro Brasileiro shot"/>
    <x v="3"/>
    <x v="3"/>
    <n v="3"/>
    <x v="5"/>
    <x v="5"/>
  </r>
  <r>
    <x v="140423"/>
    <d v="2023-06-23T00:00:00"/>
    <s v="10:32:35 AM"/>
    <n v="2"/>
    <n v="3"/>
    <x v="2"/>
    <n v="53"/>
    <n v="3"/>
    <x v="1"/>
    <x v="1"/>
    <s v="Traditional Blend Chai Lg"/>
    <x v="3"/>
    <x v="1"/>
    <n v="6"/>
    <x v="5"/>
    <x v="5"/>
  </r>
  <r>
    <x v="140424"/>
    <d v="2023-06-23T00:00:00"/>
    <s v="10:32:35 AM"/>
    <n v="1"/>
    <n v="3"/>
    <x v="2"/>
    <n v="73"/>
    <n v="3.75"/>
    <x v="3"/>
    <x v="10"/>
    <s v="Almond Croissant"/>
    <x v="3"/>
    <x v="3"/>
    <n v="3.75"/>
    <x v="5"/>
    <x v="5"/>
  </r>
  <r>
    <x v="140425"/>
    <d v="2023-06-23T00:00:00"/>
    <s v="10:32:41 AM"/>
    <n v="1"/>
    <n v="8"/>
    <x v="1"/>
    <n v="31"/>
    <n v="2.2000000000000002"/>
    <x v="0"/>
    <x v="0"/>
    <s v="Ethiopia Sm"/>
    <x v="3"/>
    <x v="2"/>
    <n v="2.2000000000000002"/>
    <x v="5"/>
    <x v="5"/>
  </r>
  <r>
    <x v="140426"/>
    <d v="2023-06-23T00:00:00"/>
    <s v="10:32:41 AM"/>
    <n v="1"/>
    <n v="8"/>
    <x v="1"/>
    <n v="21"/>
    <n v="13.33"/>
    <x v="7"/>
    <x v="18"/>
    <s v="Chili Mayan"/>
    <x v="3"/>
    <x v="3"/>
    <n v="13.33"/>
    <x v="5"/>
    <x v="5"/>
  </r>
  <r>
    <x v="140427"/>
    <d v="2023-06-23T00:00:00"/>
    <s v="10:32:54 AM"/>
    <n v="3"/>
    <n v="5"/>
    <x v="0"/>
    <n v="38"/>
    <n v="3.75"/>
    <x v="0"/>
    <x v="5"/>
    <s v="Latte"/>
    <x v="3"/>
    <x v="3"/>
    <n v="11.25"/>
    <x v="5"/>
    <x v="5"/>
  </r>
  <r>
    <x v="140428"/>
    <d v="2023-06-23T00:00:00"/>
    <s v="10:32:54 AM"/>
    <n v="2"/>
    <n v="5"/>
    <x v="0"/>
    <n v="64"/>
    <n v="0.8"/>
    <x v="4"/>
    <x v="13"/>
    <s v="Hazelnut syrup"/>
    <x v="3"/>
    <x v="3"/>
    <n v="1.6"/>
    <x v="5"/>
    <x v="5"/>
  </r>
  <r>
    <x v="140429"/>
    <d v="2023-06-23T00:00:00"/>
    <s v="10:32:59 AM"/>
    <n v="2"/>
    <n v="3"/>
    <x v="2"/>
    <n v="38"/>
    <n v="3.75"/>
    <x v="0"/>
    <x v="5"/>
    <s v="Latte"/>
    <x v="3"/>
    <x v="3"/>
    <n v="7.5"/>
    <x v="5"/>
    <x v="5"/>
  </r>
  <r>
    <x v="140430"/>
    <d v="2023-06-23T00:00:00"/>
    <s v="10:33:05 AM"/>
    <n v="1"/>
    <n v="5"/>
    <x v="0"/>
    <n v="53"/>
    <n v="3"/>
    <x v="1"/>
    <x v="1"/>
    <s v="Traditional Blend Chai Lg"/>
    <x v="3"/>
    <x v="1"/>
    <n v="3"/>
    <x v="5"/>
    <x v="5"/>
  </r>
  <r>
    <x v="140431"/>
    <d v="2023-06-23T00:00:00"/>
    <s v="10:33:16 AM"/>
    <n v="1"/>
    <n v="5"/>
    <x v="0"/>
    <n v="61"/>
    <n v="4.75"/>
    <x v="2"/>
    <x v="2"/>
    <s v="Sustainably Grown Organic Lg"/>
    <x v="3"/>
    <x v="1"/>
    <n v="4.75"/>
    <x v="5"/>
    <x v="5"/>
  </r>
  <r>
    <x v="140432"/>
    <d v="2023-06-23T00:00:00"/>
    <s v="10:33:33 AM"/>
    <n v="1"/>
    <n v="8"/>
    <x v="1"/>
    <n v="71"/>
    <n v="3.75"/>
    <x v="3"/>
    <x v="10"/>
    <s v="Chocolate Croissant"/>
    <x v="3"/>
    <x v="3"/>
    <n v="3.75"/>
    <x v="5"/>
    <x v="5"/>
  </r>
  <r>
    <x v="140433"/>
    <d v="2023-06-23T00:00:00"/>
    <s v="10:33:51 AM"/>
    <n v="2"/>
    <n v="8"/>
    <x v="1"/>
    <n v="55"/>
    <n v="4"/>
    <x v="1"/>
    <x v="1"/>
    <s v="Morning Sunrise Chai Lg"/>
    <x v="3"/>
    <x v="1"/>
    <n v="8"/>
    <x v="5"/>
    <x v="5"/>
  </r>
  <r>
    <x v="140434"/>
    <d v="2023-06-23T00:00:00"/>
    <s v="10:34:18 AM"/>
    <n v="2"/>
    <n v="5"/>
    <x v="0"/>
    <n v="37"/>
    <n v="3"/>
    <x v="0"/>
    <x v="5"/>
    <s v="Espresso shot"/>
    <x v="3"/>
    <x v="3"/>
    <n v="6"/>
    <x v="5"/>
    <x v="5"/>
  </r>
  <r>
    <x v="140435"/>
    <d v="2023-06-23T00:00:00"/>
    <s v="10:34:18 AM"/>
    <n v="1"/>
    <n v="5"/>
    <x v="0"/>
    <n v="84"/>
    <n v="0.8"/>
    <x v="4"/>
    <x v="13"/>
    <s v="Chocolate syrup"/>
    <x v="3"/>
    <x v="3"/>
    <n v="0.8"/>
    <x v="5"/>
    <x v="5"/>
  </r>
  <r>
    <x v="140436"/>
    <d v="2023-06-23T00:00:00"/>
    <s v="10:34:18 AM"/>
    <n v="1"/>
    <n v="5"/>
    <x v="0"/>
    <n v="17"/>
    <n v="9.5"/>
    <x v="5"/>
    <x v="20"/>
    <s v="Morning Sunrise Chai"/>
    <x v="3"/>
    <x v="3"/>
    <n v="9.5"/>
    <x v="5"/>
    <x v="5"/>
  </r>
  <r>
    <x v="140437"/>
    <d v="2023-06-23T00:00:00"/>
    <s v="10:34:43 AM"/>
    <n v="2"/>
    <n v="5"/>
    <x v="0"/>
    <n v="32"/>
    <n v="3"/>
    <x v="0"/>
    <x v="0"/>
    <s v="Ethiopia Rg"/>
    <x v="3"/>
    <x v="0"/>
    <n v="6"/>
    <x v="5"/>
    <x v="5"/>
  </r>
  <r>
    <x v="140438"/>
    <d v="2023-06-23T00:00:00"/>
    <s v="10:34:55 AM"/>
    <n v="1"/>
    <n v="5"/>
    <x v="0"/>
    <n v="39"/>
    <n v="4.25"/>
    <x v="0"/>
    <x v="5"/>
    <s v="Latte Rg"/>
    <x v="3"/>
    <x v="0"/>
    <n v="4.25"/>
    <x v="5"/>
    <x v="5"/>
  </r>
  <r>
    <x v="140439"/>
    <d v="2023-06-23T00:00:00"/>
    <s v="10:34:55 AM"/>
    <n v="1"/>
    <n v="5"/>
    <x v="0"/>
    <n v="63"/>
    <n v="0.8"/>
    <x v="4"/>
    <x v="13"/>
    <s v="Carmel syrup"/>
    <x v="3"/>
    <x v="3"/>
    <n v="0.8"/>
    <x v="5"/>
    <x v="5"/>
  </r>
  <r>
    <x v="140440"/>
    <d v="2023-06-23T00:00:00"/>
    <s v="10:38:12 AM"/>
    <n v="1"/>
    <n v="8"/>
    <x v="1"/>
    <n v="55"/>
    <n v="4"/>
    <x v="1"/>
    <x v="1"/>
    <s v="Morning Sunrise Chai Lg"/>
    <x v="3"/>
    <x v="1"/>
    <n v="4"/>
    <x v="5"/>
    <x v="5"/>
  </r>
  <r>
    <x v="140441"/>
    <d v="2023-06-23T00:00:00"/>
    <s v="10:39:27 AM"/>
    <n v="3"/>
    <n v="5"/>
    <x v="0"/>
    <n v="41"/>
    <n v="4.25"/>
    <x v="0"/>
    <x v="5"/>
    <s v="Cappuccino Lg"/>
    <x v="3"/>
    <x v="1"/>
    <n v="12.75"/>
    <x v="5"/>
    <x v="5"/>
  </r>
  <r>
    <x v="140442"/>
    <d v="2023-06-23T00:00:00"/>
    <s v="10:39:27 AM"/>
    <n v="1"/>
    <n v="5"/>
    <x v="0"/>
    <n v="65"/>
    <n v="0.8"/>
    <x v="4"/>
    <x v="17"/>
    <s v="Sugar Free Vanilla syrup"/>
    <x v="3"/>
    <x v="3"/>
    <n v="0.8"/>
    <x v="5"/>
    <x v="5"/>
  </r>
  <r>
    <x v="140443"/>
    <d v="2023-06-23T00:00:00"/>
    <s v="10:39:42 AM"/>
    <n v="2"/>
    <n v="3"/>
    <x v="2"/>
    <n v="45"/>
    <n v="3"/>
    <x v="1"/>
    <x v="8"/>
    <s v="Peppermint Lg"/>
    <x v="3"/>
    <x v="1"/>
    <n v="6"/>
    <x v="5"/>
    <x v="5"/>
  </r>
  <r>
    <x v="140444"/>
    <d v="2023-06-23T00:00:00"/>
    <s v="10:41:33 AM"/>
    <n v="1"/>
    <n v="8"/>
    <x v="1"/>
    <n v="74"/>
    <n v="3.5"/>
    <x v="3"/>
    <x v="9"/>
    <s v="Ginger Biscotti"/>
    <x v="3"/>
    <x v="3"/>
    <n v="3.5"/>
    <x v="5"/>
    <x v="5"/>
  </r>
  <r>
    <x v="140445"/>
    <d v="2023-06-23T00:00:00"/>
    <s v="10:41:35 AM"/>
    <n v="1"/>
    <n v="3"/>
    <x v="2"/>
    <n v="49"/>
    <n v="3"/>
    <x v="1"/>
    <x v="6"/>
    <s v="English Breakfast Lg"/>
    <x v="3"/>
    <x v="1"/>
    <n v="3"/>
    <x v="5"/>
    <x v="5"/>
  </r>
  <r>
    <x v="140446"/>
    <d v="2023-06-23T00:00:00"/>
    <s v="10:42:07 AM"/>
    <n v="1"/>
    <n v="5"/>
    <x v="0"/>
    <n v="40"/>
    <n v="3.75"/>
    <x v="0"/>
    <x v="5"/>
    <s v="Cappuccino"/>
    <x v="3"/>
    <x v="3"/>
    <n v="3.75"/>
    <x v="5"/>
    <x v="5"/>
  </r>
  <r>
    <x v="140447"/>
    <d v="2023-06-23T00:00:00"/>
    <s v="10:42:07 AM"/>
    <n v="2"/>
    <n v="5"/>
    <x v="0"/>
    <n v="64"/>
    <n v="0.8"/>
    <x v="4"/>
    <x v="13"/>
    <s v="Hazelnut syrup"/>
    <x v="3"/>
    <x v="3"/>
    <n v="1.6"/>
    <x v="5"/>
    <x v="5"/>
  </r>
  <r>
    <x v="140448"/>
    <d v="2023-06-23T00:00:00"/>
    <s v="10:42:13 AM"/>
    <n v="2"/>
    <n v="3"/>
    <x v="2"/>
    <n v="45"/>
    <n v="3"/>
    <x v="1"/>
    <x v="8"/>
    <s v="Peppermint Lg"/>
    <x v="3"/>
    <x v="1"/>
    <n v="6"/>
    <x v="5"/>
    <x v="5"/>
  </r>
  <r>
    <x v="140449"/>
    <d v="2023-06-23T00:00:00"/>
    <s v="10:42:26 AM"/>
    <n v="1"/>
    <n v="8"/>
    <x v="1"/>
    <n v="77"/>
    <n v="3"/>
    <x v="3"/>
    <x v="4"/>
    <s v="Oatmeal Scone"/>
    <x v="3"/>
    <x v="3"/>
    <n v="3"/>
    <x v="5"/>
    <x v="5"/>
  </r>
  <r>
    <x v="140450"/>
    <d v="2023-06-23T00:00:00"/>
    <s v="10:42:46 AM"/>
    <n v="1"/>
    <n v="3"/>
    <x v="2"/>
    <n v="39"/>
    <n v="4.25"/>
    <x v="0"/>
    <x v="5"/>
    <s v="Latte Rg"/>
    <x v="3"/>
    <x v="0"/>
    <n v="4.25"/>
    <x v="5"/>
    <x v="5"/>
  </r>
  <r>
    <x v="140451"/>
    <d v="2023-06-23T00:00:00"/>
    <s v="10:43:28 AM"/>
    <n v="2"/>
    <n v="8"/>
    <x v="1"/>
    <n v="33"/>
    <n v="3.5"/>
    <x v="0"/>
    <x v="0"/>
    <s v="Ethiopia Lg"/>
    <x v="3"/>
    <x v="1"/>
    <n v="7"/>
    <x v="5"/>
    <x v="5"/>
  </r>
  <r>
    <x v="140452"/>
    <d v="2023-06-23T00:00:00"/>
    <s v="10:44:11 AM"/>
    <n v="1"/>
    <n v="3"/>
    <x v="2"/>
    <n v="42"/>
    <n v="2.5"/>
    <x v="1"/>
    <x v="8"/>
    <s v="Lemon Grass Rg"/>
    <x v="3"/>
    <x v="0"/>
    <n v="2.5"/>
    <x v="5"/>
    <x v="5"/>
  </r>
  <r>
    <x v="140453"/>
    <d v="2023-06-23T00:00:00"/>
    <s v="10:45:13 AM"/>
    <n v="3"/>
    <n v="5"/>
    <x v="0"/>
    <n v="57"/>
    <n v="3.1"/>
    <x v="1"/>
    <x v="1"/>
    <s v="Spicy Eye Opener Chai Lg"/>
    <x v="3"/>
    <x v="1"/>
    <n v="9.3000000000000007"/>
    <x v="5"/>
    <x v="5"/>
  </r>
  <r>
    <x v="140454"/>
    <d v="2023-06-23T00:00:00"/>
    <s v="10:47:49 AM"/>
    <n v="2"/>
    <n v="8"/>
    <x v="1"/>
    <n v="30"/>
    <n v="3"/>
    <x v="0"/>
    <x v="0"/>
    <s v="Columbian Medium Roast Lg"/>
    <x v="3"/>
    <x v="1"/>
    <n v="6"/>
    <x v="5"/>
    <x v="5"/>
  </r>
  <r>
    <x v="140455"/>
    <d v="2023-06-23T00:00:00"/>
    <s v="10:49:21 AM"/>
    <n v="2"/>
    <n v="3"/>
    <x v="2"/>
    <n v="33"/>
    <n v="3.5"/>
    <x v="0"/>
    <x v="0"/>
    <s v="Ethiopia Lg"/>
    <x v="3"/>
    <x v="1"/>
    <n v="7"/>
    <x v="5"/>
    <x v="5"/>
  </r>
  <r>
    <x v="140456"/>
    <d v="2023-06-23T00:00:00"/>
    <s v="10:49:21 AM"/>
    <n v="1"/>
    <n v="3"/>
    <x v="2"/>
    <n v="73"/>
    <n v="3.75"/>
    <x v="3"/>
    <x v="10"/>
    <s v="Almond Croissant"/>
    <x v="3"/>
    <x v="3"/>
    <n v="3.75"/>
    <x v="5"/>
    <x v="5"/>
  </r>
  <r>
    <x v="140457"/>
    <d v="2023-06-23T00:00:00"/>
    <s v="10:50:21 AM"/>
    <n v="2"/>
    <n v="3"/>
    <x v="2"/>
    <n v="31"/>
    <n v="2.2000000000000002"/>
    <x v="0"/>
    <x v="0"/>
    <s v="Ethiopia Sm"/>
    <x v="3"/>
    <x v="2"/>
    <n v="4.4000000000000004"/>
    <x v="5"/>
    <x v="5"/>
  </r>
  <r>
    <x v="140458"/>
    <d v="2023-06-23T00:00:00"/>
    <s v="10:50:41 AM"/>
    <n v="1"/>
    <n v="8"/>
    <x v="1"/>
    <n v="30"/>
    <n v="3"/>
    <x v="0"/>
    <x v="0"/>
    <s v="Columbian Medium Roast Lg"/>
    <x v="3"/>
    <x v="1"/>
    <n v="3"/>
    <x v="5"/>
    <x v="5"/>
  </r>
  <r>
    <x v="140459"/>
    <d v="2023-06-23T00:00:00"/>
    <s v="10:50:58 AM"/>
    <n v="1"/>
    <n v="5"/>
    <x v="0"/>
    <n v="71"/>
    <n v="3.75"/>
    <x v="3"/>
    <x v="10"/>
    <s v="Chocolate Croissant"/>
    <x v="3"/>
    <x v="3"/>
    <n v="3.75"/>
    <x v="5"/>
    <x v="5"/>
  </r>
  <r>
    <x v="140460"/>
    <d v="2023-06-23T00:00:00"/>
    <s v="10:50:58 AM"/>
    <n v="1"/>
    <n v="5"/>
    <x v="0"/>
    <n v="71"/>
    <n v="3.75"/>
    <x v="3"/>
    <x v="10"/>
    <s v="Chocolate Croissant"/>
    <x v="3"/>
    <x v="3"/>
    <n v="3.75"/>
    <x v="5"/>
    <x v="5"/>
  </r>
  <r>
    <x v="140461"/>
    <d v="2023-06-23T00:00:00"/>
    <s v="10:52:04 AM"/>
    <n v="3"/>
    <n v="5"/>
    <x v="0"/>
    <n v="25"/>
    <n v="2.2000000000000002"/>
    <x v="0"/>
    <x v="11"/>
    <s v="Brazilian Sm"/>
    <x v="3"/>
    <x v="2"/>
    <n v="6.6000000000000005"/>
    <x v="5"/>
    <x v="5"/>
  </r>
  <r>
    <x v="140462"/>
    <d v="2023-06-23T00:00:00"/>
    <s v="10:52:14 AM"/>
    <n v="2"/>
    <n v="5"/>
    <x v="0"/>
    <n v="60"/>
    <n v="3.75"/>
    <x v="2"/>
    <x v="2"/>
    <s v="Sustainably Grown Organic Rg"/>
    <x v="3"/>
    <x v="0"/>
    <n v="7.5"/>
    <x v="5"/>
    <x v="5"/>
  </r>
  <r>
    <x v="140463"/>
    <d v="2023-06-23T00:00:00"/>
    <s v="10:53:28 AM"/>
    <n v="1"/>
    <n v="8"/>
    <x v="1"/>
    <n v="69"/>
    <n v="3.25"/>
    <x v="3"/>
    <x v="9"/>
    <s v="Hazelnut Biscotti"/>
    <x v="3"/>
    <x v="3"/>
    <n v="3.25"/>
    <x v="5"/>
    <x v="5"/>
  </r>
  <r>
    <x v="140464"/>
    <d v="2023-06-23T00:00:00"/>
    <s v="10:53:35 AM"/>
    <n v="1"/>
    <n v="8"/>
    <x v="1"/>
    <n v="41"/>
    <n v="4.25"/>
    <x v="0"/>
    <x v="5"/>
    <s v="Cappuccino Lg"/>
    <x v="3"/>
    <x v="1"/>
    <n v="4.25"/>
    <x v="5"/>
    <x v="5"/>
  </r>
  <r>
    <x v="140465"/>
    <d v="2023-06-23T00:00:00"/>
    <s v="10:54:20 AM"/>
    <n v="2"/>
    <n v="3"/>
    <x v="2"/>
    <n v="59"/>
    <n v="4.5"/>
    <x v="2"/>
    <x v="2"/>
    <s v="Dark chocolate Lg"/>
    <x v="3"/>
    <x v="1"/>
    <n v="9"/>
    <x v="5"/>
    <x v="5"/>
  </r>
  <r>
    <x v="140466"/>
    <d v="2023-06-23T00:00:00"/>
    <s v="10:55:23 AM"/>
    <n v="1"/>
    <n v="3"/>
    <x v="2"/>
    <n v="44"/>
    <n v="2.5"/>
    <x v="1"/>
    <x v="8"/>
    <s v="Peppermint Rg"/>
    <x v="3"/>
    <x v="0"/>
    <n v="2.5"/>
    <x v="5"/>
    <x v="5"/>
  </r>
  <r>
    <x v="140467"/>
    <d v="2023-06-23T00:00:00"/>
    <s v="10:55:29 AM"/>
    <n v="3"/>
    <n v="5"/>
    <x v="0"/>
    <n v="59"/>
    <n v="4.5"/>
    <x v="2"/>
    <x v="2"/>
    <s v="Dark chocolate Lg"/>
    <x v="3"/>
    <x v="1"/>
    <n v="13.5"/>
    <x v="5"/>
    <x v="5"/>
  </r>
  <r>
    <x v="140468"/>
    <d v="2023-06-23T00:00:00"/>
    <s v="10:55:29 AM"/>
    <n v="1"/>
    <n v="5"/>
    <x v="0"/>
    <n v="71"/>
    <n v="3.75"/>
    <x v="3"/>
    <x v="10"/>
    <s v="Chocolate Croissant"/>
    <x v="3"/>
    <x v="3"/>
    <n v="3.75"/>
    <x v="5"/>
    <x v="5"/>
  </r>
  <r>
    <x v="140469"/>
    <d v="2023-06-23T00:00:00"/>
    <s v="10:56:39 AM"/>
    <n v="3"/>
    <n v="5"/>
    <x v="0"/>
    <n v="59"/>
    <n v="4.5"/>
    <x v="2"/>
    <x v="2"/>
    <s v="Dark chocolate Lg"/>
    <x v="3"/>
    <x v="1"/>
    <n v="13.5"/>
    <x v="5"/>
    <x v="5"/>
  </r>
  <r>
    <x v="140470"/>
    <d v="2023-06-23T00:00:00"/>
    <s v="10:56:47 AM"/>
    <n v="2"/>
    <n v="3"/>
    <x v="2"/>
    <n v="30"/>
    <n v="3"/>
    <x v="0"/>
    <x v="0"/>
    <s v="Columbian Medium Roast Lg"/>
    <x v="3"/>
    <x v="1"/>
    <n v="6"/>
    <x v="5"/>
    <x v="5"/>
  </r>
  <r>
    <x v="140471"/>
    <d v="2023-06-23T00:00:00"/>
    <s v="10:56:47 AM"/>
    <n v="1"/>
    <n v="3"/>
    <x v="2"/>
    <n v="77"/>
    <n v="3"/>
    <x v="3"/>
    <x v="4"/>
    <s v="Oatmeal Scone"/>
    <x v="3"/>
    <x v="3"/>
    <n v="3"/>
    <x v="5"/>
    <x v="5"/>
  </r>
  <r>
    <x v="140472"/>
    <d v="2023-06-23T00:00:00"/>
    <s v="10:57:25 AM"/>
    <n v="2"/>
    <n v="5"/>
    <x v="0"/>
    <n v="30"/>
    <n v="3"/>
    <x v="0"/>
    <x v="0"/>
    <s v="Columbian Medium Roast Lg"/>
    <x v="3"/>
    <x v="1"/>
    <n v="6"/>
    <x v="5"/>
    <x v="5"/>
  </r>
  <r>
    <x v="140473"/>
    <d v="2023-06-23T00:00:00"/>
    <s v="10:57:25 AM"/>
    <n v="1"/>
    <n v="5"/>
    <x v="0"/>
    <n v="21"/>
    <n v="13.33"/>
    <x v="7"/>
    <x v="18"/>
    <s v="Chili Mayan"/>
    <x v="3"/>
    <x v="3"/>
    <n v="13.33"/>
    <x v="5"/>
    <x v="5"/>
  </r>
  <r>
    <x v="140474"/>
    <d v="2023-06-23T00:00:00"/>
    <s v="10:57:59 AM"/>
    <n v="2"/>
    <n v="8"/>
    <x v="1"/>
    <n v="33"/>
    <n v="3.5"/>
    <x v="0"/>
    <x v="0"/>
    <s v="Ethiopia Lg"/>
    <x v="3"/>
    <x v="1"/>
    <n v="7"/>
    <x v="5"/>
    <x v="5"/>
  </r>
  <r>
    <x v="140475"/>
    <d v="2023-06-23T00:00:00"/>
    <s v="10:58:24 AM"/>
    <n v="3"/>
    <n v="5"/>
    <x v="0"/>
    <n v="56"/>
    <n v="2.5499999999999998"/>
    <x v="1"/>
    <x v="1"/>
    <s v="Spicy Eye Opener Chai Rg"/>
    <x v="3"/>
    <x v="0"/>
    <n v="7.6499999999999995"/>
    <x v="5"/>
    <x v="5"/>
  </r>
  <r>
    <x v="140476"/>
    <d v="2023-06-23T00:00:00"/>
    <s v="10:58:51 AM"/>
    <n v="3"/>
    <n v="5"/>
    <x v="0"/>
    <n v="38"/>
    <n v="3.75"/>
    <x v="0"/>
    <x v="5"/>
    <s v="Latte"/>
    <x v="3"/>
    <x v="3"/>
    <n v="11.25"/>
    <x v="5"/>
    <x v="5"/>
  </r>
  <r>
    <x v="140477"/>
    <d v="2023-06-23T00:00:00"/>
    <s v="10:58:51 AM"/>
    <n v="1"/>
    <n v="5"/>
    <x v="0"/>
    <n v="65"/>
    <n v="0.8"/>
    <x v="4"/>
    <x v="17"/>
    <s v="Sugar Free Vanilla syrup"/>
    <x v="3"/>
    <x v="3"/>
    <n v="0.8"/>
    <x v="5"/>
    <x v="5"/>
  </r>
  <r>
    <x v="140478"/>
    <d v="2023-06-23T00:00:00"/>
    <s v="10:59:12 AM"/>
    <n v="2"/>
    <n v="3"/>
    <x v="2"/>
    <n v="56"/>
    <n v="2.5499999999999998"/>
    <x v="1"/>
    <x v="1"/>
    <s v="Spicy Eye Opener Chai Rg"/>
    <x v="3"/>
    <x v="0"/>
    <n v="5.0999999999999996"/>
    <x v="5"/>
    <x v="5"/>
  </r>
  <r>
    <x v="140479"/>
    <d v="2023-06-23T00:00:00"/>
    <s v="10:59:12 AM"/>
    <n v="1"/>
    <n v="3"/>
    <x v="2"/>
    <n v="69"/>
    <n v="3.25"/>
    <x v="3"/>
    <x v="9"/>
    <s v="Hazelnut Biscotti"/>
    <x v="3"/>
    <x v="3"/>
    <n v="3.25"/>
    <x v="5"/>
    <x v="5"/>
  </r>
  <r>
    <x v="140480"/>
    <d v="2023-06-23T00:00:00"/>
    <s v="10:59:19 AM"/>
    <n v="1"/>
    <n v="3"/>
    <x v="2"/>
    <n v="32"/>
    <n v="3"/>
    <x v="0"/>
    <x v="0"/>
    <s v="Ethiopia Rg"/>
    <x v="3"/>
    <x v="0"/>
    <n v="3"/>
    <x v="5"/>
    <x v="5"/>
  </r>
  <r>
    <x v="140481"/>
    <d v="2023-06-23T00:00:00"/>
    <s v="11:00:59 AM"/>
    <n v="2"/>
    <n v="3"/>
    <x v="2"/>
    <n v="40"/>
    <n v="3.75"/>
    <x v="0"/>
    <x v="5"/>
    <s v="Cappuccino"/>
    <x v="4"/>
    <x v="3"/>
    <n v="7.5"/>
    <x v="5"/>
    <x v="5"/>
  </r>
  <r>
    <x v="140482"/>
    <d v="2023-06-23T00:00:00"/>
    <s v="11:01:41 AM"/>
    <n v="3"/>
    <n v="5"/>
    <x v="0"/>
    <n v="24"/>
    <n v="3"/>
    <x v="0"/>
    <x v="3"/>
    <s v="Our Old Time Diner Blend Lg"/>
    <x v="4"/>
    <x v="1"/>
    <n v="9"/>
    <x v="5"/>
    <x v="5"/>
  </r>
  <r>
    <x v="140483"/>
    <d v="2023-06-23T00:00:00"/>
    <s v="11:02:08 AM"/>
    <n v="2"/>
    <n v="3"/>
    <x v="2"/>
    <n v="47"/>
    <n v="3"/>
    <x v="1"/>
    <x v="7"/>
    <s v="Serenity Green Tea Lg"/>
    <x v="4"/>
    <x v="1"/>
    <n v="6"/>
    <x v="5"/>
    <x v="5"/>
  </r>
  <r>
    <x v="140484"/>
    <d v="2023-06-23T00:00:00"/>
    <s v="11:02:17 AM"/>
    <n v="2"/>
    <n v="5"/>
    <x v="0"/>
    <n v="32"/>
    <n v="3"/>
    <x v="0"/>
    <x v="0"/>
    <s v="Ethiopia Rg"/>
    <x v="4"/>
    <x v="0"/>
    <n v="6"/>
    <x v="5"/>
    <x v="5"/>
  </r>
  <r>
    <x v="140485"/>
    <d v="2023-06-23T00:00:00"/>
    <s v="11:02:22 AM"/>
    <n v="2"/>
    <n v="3"/>
    <x v="2"/>
    <n v="58"/>
    <n v="3.5"/>
    <x v="2"/>
    <x v="2"/>
    <s v="Dark chocolate Rg"/>
    <x v="4"/>
    <x v="0"/>
    <n v="7"/>
    <x v="5"/>
    <x v="5"/>
  </r>
  <r>
    <x v="140486"/>
    <d v="2023-06-23T00:00:00"/>
    <s v="11:02:28 AM"/>
    <n v="1"/>
    <n v="8"/>
    <x v="1"/>
    <n v="37"/>
    <n v="3"/>
    <x v="0"/>
    <x v="5"/>
    <s v="Espresso shot"/>
    <x v="4"/>
    <x v="3"/>
    <n v="3"/>
    <x v="5"/>
    <x v="5"/>
  </r>
  <r>
    <x v="140487"/>
    <d v="2023-06-23T00:00:00"/>
    <s v="11:02:44 AM"/>
    <n v="2"/>
    <n v="3"/>
    <x v="2"/>
    <n v="49"/>
    <n v="3"/>
    <x v="1"/>
    <x v="6"/>
    <s v="English Breakfast Lg"/>
    <x v="4"/>
    <x v="1"/>
    <n v="6"/>
    <x v="5"/>
    <x v="5"/>
  </r>
  <r>
    <x v="140488"/>
    <d v="2023-06-23T00:00:00"/>
    <s v="11:03:25 AM"/>
    <n v="1"/>
    <n v="8"/>
    <x v="1"/>
    <n v="35"/>
    <n v="3.1"/>
    <x v="0"/>
    <x v="12"/>
    <s v="Jamaican Coffee River Rg"/>
    <x v="4"/>
    <x v="0"/>
    <n v="3.1"/>
    <x v="5"/>
    <x v="5"/>
  </r>
  <r>
    <x v="140489"/>
    <d v="2023-06-23T00:00:00"/>
    <s v="11:03:25 AM"/>
    <n v="1"/>
    <n v="8"/>
    <x v="1"/>
    <n v="7"/>
    <n v="19.75"/>
    <x v="6"/>
    <x v="19"/>
    <s v="Jamacian Coffee River"/>
    <x v="4"/>
    <x v="3"/>
    <n v="19.75"/>
    <x v="5"/>
    <x v="5"/>
  </r>
  <r>
    <x v="140490"/>
    <d v="2023-06-23T00:00:00"/>
    <s v="11:03:25 AM"/>
    <n v="2"/>
    <n v="8"/>
    <x v="1"/>
    <n v="28"/>
    <n v="2"/>
    <x v="0"/>
    <x v="0"/>
    <s v="Columbian Medium Roast Sm"/>
    <x v="4"/>
    <x v="2"/>
    <n v="4"/>
    <x v="5"/>
    <x v="5"/>
  </r>
  <r>
    <x v="140491"/>
    <d v="2023-06-23T00:00:00"/>
    <s v="11:04:11 AM"/>
    <n v="2"/>
    <n v="5"/>
    <x v="0"/>
    <n v="32"/>
    <n v="3"/>
    <x v="0"/>
    <x v="0"/>
    <s v="Ethiopia Rg"/>
    <x v="4"/>
    <x v="0"/>
    <n v="6"/>
    <x v="5"/>
    <x v="5"/>
  </r>
  <r>
    <x v="140492"/>
    <d v="2023-06-23T00:00:00"/>
    <s v="11:04:35 AM"/>
    <n v="2"/>
    <n v="8"/>
    <x v="1"/>
    <n v="32"/>
    <n v="3"/>
    <x v="0"/>
    <x v="0"/>
    <s v="Ethiopia Rg"/>
    <x v="4"/>
    <x v="0"/>
    <n v="6"/>
    <x v="5"/>
    <x v="5"/>
  </r>
  <r>
    <x v="140493"/>
    <d v="2023-06-23T00:00:00"/>
    <s v="11:04:38 AM"/>
    <n v="1"/>
    <n v="8"/>
    <x v="1"/>
    <n v="8"/>
    <n v="45"/>
    <x v="6"/>
    <x v="19"/>
    <s v="Civet Cat"/>
    <x v="4"/>
    <x v="3"/>
    <n v="45"/>
    <x v="5"/>
    <x v="5"/>
  </r>
  <r>
    <x v="140494"/>
    <d v="2023-06-23T00:00:00"/>
    <s v="11:04:47 AM"/>
    <n v="2"/>
    <n v="8"/>
    <x v="1"/>
    <n v="46"/>
    <n v="2.5"/>
    <x v="1"/>
    <x v="7"/>
    <s v="Serenity Green Tea Rg"/>
    <x v="4"/>
    <x v="0"/>
    <n v="5"/>
    <x v="5"/>
    <x v="5"/>
  </r>
  <r>
    <x v="140495"/>
    <d v="2023-06-23T00:00:00"/>
    <s v="11:05:31 AM"/>
    <n v="2"/>
    <n v="3"/>
    <x v="2"/>
    <n v="49"/>
    <n v="3"/>
    <x v="1"/>
    <x v="6"/>
    <s v="English Breakfast Lg"/>
    <x v="4"/>
    <x v="1"/>
    <n v="6"/>
    <x v="5"/>
    <x v="5"/>
  </r>
  <r>
    <x v="140496"/>
    <d v="2023-06-23T00:00:00"/>
    <s v="11:05:46 AM"/>
    <n v="2"/>
    <n v="8"/>
    <x v="1"/>
    <n v="52"/>
    <n v="2.5"/>
    <x v="1"/>
    <x v="1"/>
    <s v="Traditional Blend Chai Rg"/>
    <x v="4"/>
    <x v="0"/>
    <n v="5"/>
    <x v="5"/>
    <x v="5"/>
  </r>
  <r>
    <x v="140497"/>
    <d v="2023-06-23T00:00:00"/>
    <s v="11:06:39 AM"/>
    <n v="2"/>
    <n v="8"/>
    <x v="1"/>
    <n v="33"/>
    <n v="3.5"/>
    <x v="0"/>
    <x v="0"/>
    <s v="Ethiopia Lg"/>
    <x v="4"/>
    <x v="1"/>
    <n v="7"/>
    <x v="5"/>
    <x v="5"/>
  </r>
  <r>
    <x v="140498"/>
    <d v="2023-06-23T00:00:00"/>
    <s v="11:06:53 AM"/>
    <n v="1"/>
    <n v="5"/>
    <x v="0"/>
    <n v="23"/>
    <n v="2.5"/>
    <x v="0"/>
    <x v="3"/>
    <s v="Our Old Time Diner Blend Rg"/>
    <x v="4"/>
    <x v="0"/>
    <n v="2.5"/>
    <x v="5"/>
    <x v="5"/>
  </r>
  <r>
    <x v="140499"/>
    <d v="2023-06-23T00:00:00"/>
    <s v="11:08:03 AM"/>
    <n v="2"/>
    <n v="8"/>
    <x v="1"/>
    <n v="39"/>
    <n v="4.25"/>
    <x v="0"/>
    <x v="5"/>
    <s v="Latte Rg"/>
    <x v="4"/>
    <x v="0"/>
    <n v="8.5"/>
    <x v="5"/>
    <x v="5"/>
  </r>
  <r>
    <x v="140500"/>
    <d v="2023-06-23T00:00:00"/>
    <s v="11:09:14 AM"/>
    <n v="3"/>
    <n v="5"/>
    <x v="0"/>
    <n v="22"/>
    <n v="2"/>
    <x v="0"/>
    <x v="3"/>
    <s v="Our Old Time Diner Blend Sm"/>
    <x v="4"/>
    <x v="2"/>
    <n v="6"/>
    <x v="5"/>
    <x v="5"/>
  </r>
  <r>
    <x v="140501"/>
    <d v="2023-06-23T00:00:00"/>
    <s v="11:10:37 AM"/>
    <n v="2"/>
    <n v="3"/>
    <x v="2"/>
    <n v="49"/>
    <n v="3"/>
    <x v="1"/>
    <x v="6"/>
    <s v="English Breakfast Lg"/>
    <x v="4"/>
    <x v="1"/>
    <n v="6"/>
    <x v="5"/>
    <x v="5"/>
  </r>
  <r>
    <x v="140502"/>
    <d v="2023-06-23T00:00:00"/>
    <s v="11:10:37 AM"/>
    <n v="1"/>
    <n v="3"/>
    <x v="2"/>
    <n v="78"/>
    <n v="4.5"/>
    <x v="3"/>
    <x v="4"/>
    <s v="Scottish Cream Scone"/>
    <x v="4"/>
    <x v="3"/>
    <n v="4.5"/>
    <x v="5"/>
    <x v="5"/>
  </r>
  <r>
    <x v="140503"/>
    <d v="2023-06-23T00:00:00"/>
    <s v="11:10:42 AM"/>
    <n v="1"/>
    <n v="5"/>
    <x v="0"/>
    <n v="35"/>
    <n v="3.1"/>
    <x v="0"/>
    <x v="12"/>
    <s v="Jamaican Coffee River Rg"/>
    <x v="4"/>
    <x v="0"/>
    <n v="3.1"/>
    <x v="5"/>
    <x v="5"/>
  </r>
  <r>
    <x v="140504"/>
    <d v="2023-06-23T00:00:00"/>
    <s v="11:11:20 AM"/>
    <n v="2"/>
    <n v="5"/>
    <x v="0"/>
    <n v="54"/>
    <n v="2.5"/>
    <x v="1"/>
    <x v="1"/>
    <s v="Morning Sunrise Chai Rg"/>
    <x v="4"/>
    <x v="0"/>
    <n v="5"/>
    <x v="5"/>
    <x v="5"/>
  </r>
  <r>
    <x v="140505"/>
    <d v="2023-06-23T00:00:00"/>
    <s v="11:12:18 AM"/>
    <n v="1"/>
    <n v="8"/>
    <x v="1"/>
    <n v="71"/>
    <n v="3.75"/>
    <x v="3"/>
    <x v="10"/>
    <s v="Chocolate Croissant"/>
    <x v="4"/>
    <x v="3"/>
    <n v="3.75"/>
    <x v="5"/>
    <x v="5"/>
  </r>
  <r>
    <x v="140506"/>
    <d v="2023-06-23T00:00:00"/>
    <s v="11:13:48 AM"/>
    <n v="1"/>
    <n v="3"/>
    <x v="2"/>
    <n v="32"/>
    <n v="3"/>
    <x v="0"/>
    <x v="0"/>
    <s v="Ethiopia Rg"/>
    <x v="4"/>
    <x v="0"/>
    <n v="3"/>
    <x v="5"/>
    <x v="5"/>
  </r>
  <r>
    <x v="140507"/>
    <d v="2023-06-23T00:00:00"/>
    <s v="11:14:12 AM"/>
    <n v="1"/>
    <n v="8"/>
    <x v="1"/>
    <n v="40"/>
    <n v="3.75"/>
    <x v="0"/>
    <x v="5"/>
    <s v="Cappuccino"/>
    <x v="4"/>
    <x v="3"/>
    <n v="3.75"/>
    <x v="5"/>
    <x v="5"/>
  </r>
  <r>
    <x v="140508"/>
    <d v="2023-06-23T00:00:00"/>
    <s v="11:14:22 AM"/>
    <n v="1"/>
    <n v="3"/>
    <x v="2"/>
    <n v="30"/>
    <n v="3"/>
    <x v="0"/>
    <x v="0"/>
    <s v="Columbian Medium Roast Lg"/>
    <x v="4"/>
    <x v="1"/>
    <n v="3"/>
    <x v="5"/>
    <x v="5"/>
  </r>
  <r>
    <x v="140509"/>
    <d v="2023-06-23T00:00:00"/>
    <s v="11:15:05 AM"/>
    <n v="1"/>
    <n v="3"/>
    <x v="2"/>
    <n v="56"/>
    <n v="2.5499999999999998"/>
    <x v="1"/>
    <x v="1"/>
    <s v="Spicy Eye Opener Chai Rg"/>
    <x v="4"/>
    <x v="0"/>
    <n v="2.5499999999999998"/>
    <x v="5"/>
    <x v="5"/>
  </r>
  <r>
    <x v="140510"/>
    <d v="2023-06-23T00:00:00"/>
    <s v="11:15:20 AM"/>
    <n v="2"/>
    <n v="5"/>
    <x v="0"/>
    <n v="24"/>
    <n v="3"/>
    <x v="0"/>
    <x v="3"/>
    <s v="Our Old Time Diner Blend Lg"/>
    <x v="4"/>
    <x v="1"/>
    <n v="6"/>
    <x v="5"/>
    <x v="5"/>
  </r>
  <r>
    <x v="140511"/>
    <d v="2023-06-23T00:00:00"/>
    <s v="11:15:56 AM"/>
    <n v="1"/>
    <n v="8"/>
    <x v="1"/>
    <n v="41"/>
    <n v="4.25"/>
    <x v="0"/>
    <x v="5"/>
    <s v="Cappuccino Lg"/>
    <x v="4"/>
    <x v="1"/>
    <n v="4.25"/>
    <x v="5"/>
    <x v="5"/>
  </r>
  <r>
    <x v="140512"/>
    <d v="2023-06-23T00:00:00"/>
    <s v="11:16:10 AM"/>
    <n v="1"/>
    <n v="8"/>
    <x v="1"/>
    <n v="32"/>
    <n v="3"/>
    <x v="0"/>
    <x v="0"/>
    <s v="Ethiopia Rg"/>
    <x v="4"/>
    <x v="0"/>
    <n v="3"/>
    <x v="5"/>
    <x v="5"/>
  </r>
  <r>
    <x v="140513"/>
    <d v="2023-06-23T00:00:00"/>
    <s v="11:16:26 AM"/>
    <n v="1"/>
    <n v="3"/>
    <x v="2"/>
    <n v="32"/>
    <n v="3"/>
    <x v="0"/>
    <x v="0"/>
    <s v="Ethiopia Rg"/>
    <x v="4"/>
    <x v="0"/>
    <n v="3"/>
    <x v="5"/>
    <x v="5"/>
  </r>
  <r>
    <x v="140514"/>
    <d v="2023-06-23T00:00:00"/>
    <s v="11:16:46 AM"/>
    <n v="1"/>
    <n v="8"/>
    <x v="1"/>
    <n v="25"/>
    <n v="2.2000000000000002"/>
    <x v="0"/>
    <x v="11"/>
    <s v="Brazilian Sm"/>
    <x v="4"/>
    <x v="2"/>
    <n v="2.2000000000000002"/>
    <x v="5"/>
    <x v="5"/>
  </r>
  <r>
    <x v="140515"/>
    <d v="2023-06-23T00:00:00"/>
    <s v="11:19:27 AM"/>
    <n v="2"/>
    <n v="3"/>
    <x v="2"/>
    <n v="51"/>
    <n v="3"/>
    <x v="1"/>
    <x v="6"/>
    <s v="Earl Grey Lg"/>
    <x v="4"/>
    <x v="1"/>
    <n v="6"/>
    <x v="5"/>
    <x v="5"/>
  </r>
  <r>
    <x v="140516"/>
    <d v="2023-06-23T00:00:00"/>
    <s v="11:19:31 AM"/>
    <n v="2"/>
    <n v="3"/>
    <x v="2"/>
    <n v="53"/>
    <n v="3"/>
    <x v="1"/>
    <x v="1"/>
    <s v="Traditional Blend Chai Lg"/>
    <x v="4"/>
    <x v="1"/>
    <n v="6"/>
    <x v="5"/>
    <x v="5"/>
  </r>
  <r>
    <x v="140517"/>
    <d v="2023-06-23T00:00:00"/>
    <s v="11:19:31 AM"/>
    <n v="1"/>
    <n v="3"/>
    <x v="2"/>
    <n v="73"/>
    <n v="3.75"/>
    <x v="3"/>
    <x v="10"/>
    <s v="Almond Croissant"/>
    <x v="4"/>
    <x v="3"/>
    <n v="3.75"/>
    <x v="5"/>
    <x v="5"/>
  </r>
  <r>
    <x v="140518"/>
    <d v="2023-06-23T00:00:00"/>
    <s v="11:19:33 AM"/>
    <n v="2"/>
    <n v="3"/>
    <x v="2"/>
    <n v="41"/>
    <n v="4.25"/>
    <x v="0"/>
    <x v="5"/>
    <s v="Cappuccino Lg"/>
    <x v="4"/>
    <x v="1"/>
    <n v="8.5"/>
    <x v="5"/>
    <x v="5"/>
  </r>
  <r>
    <x v="140519"/>
    <d v="2023-06-23T00:00:00"/>
    <s v="11:19:52 AM"/>
    <n v="1"/>
    <n v="8"/>
    <x v="1"/>
    <n v="44"/>
    <n v="2.5"/>
    <x v="1"/>
    <x v="8"/>
    <s v="Peppermint Rg"/>
    <x v="4"/>
    <x v="0"/>
    <n v="2.5"/>
    <x v="5"/>
    <x v="5"/>
  </r>
  <r>
    <x v="140520"/>
    <d v="2023-06-23T00:00:00"/>
    <s v="11:21:00 AM"/>
    <n v="2"/>
    <n v="8"/>
    <x v="1"/>
    <n v="45"/>
    <n v="3"/>
    <x v="1"/>
    <x v="8"/>
    <s v="Peppermint Lg"/>
    <x v="4"/>
    <x v="1"/>
    <n v="6"/>
    <x v="5"/>
    <x v="5"/>
  </r>
  <r>
    <x v="140521"/>
    <d v="2023-06-23T00:00:00"/>
    <s v="11:22:27 AM"/>
    <n v="2"/>
    <n v="8"/>
    <x v="1"/>
    <n v="25"/>
    <n v="2.2000000000000002"/>
    <x v="0"/>
    <x v="11"/>
    <s v="Brazilian Sm"/>
    <x v="4"/>
    <x v="2"/>
    <n v="4.4000000000000004"/>
    <x v="5"/>
    <x v="5"/>
  </r>
  <r>
    <x v="140522"/>
    <d v="2023-06-23T00:00:00"/>
    <s v="11:22:37 AM"/>
    <n v="2"/>
    <n v="3"/>
    <x v="2"/>
    <n v="56"/>
    <n v="2.5499999999999998"/>
    <x v="1"/>
    <x v="1"/>
    <s v="Spicy Eye Opener Chai Rg"/>
    <x v="4"/>
    <x v="0"/>
    <n v="5.0999999999999996"/>
    <x v="5"/>
    <x v="5"/>
  </r>
  <r>
    <x v="140523"/>
    <d v="2023-06-23T00:00:00"/>
    <s v="11:23:14 AM"/>
    <n v="1"/>
    <n v="8"/>
    <x v="1"/>
    <n v="8"/>
    <n v="45"/>
    <x v="6"/>
    <x v="19"/>
    <s v="Civet Cat"/>
    <x v="4"/>
    <x v="3"/>
    <n v="45"/>
    <x v="5"/>
    <x v="5"/>
  </r>
  <r>
    <x v="140524"/>
    <d v="2023-06-23T00:00:00"/>
    <s v="11:23:41 AM"/>
    <n v="2"/>
    <n v="8"/>
    <x v="1"/>
    <n v="53"/>
    <n v="3"/>
    <x v="1"/>
    <x v="1"/>
    <s v="Traditional Blend Chai Lg"/>
    <x v="4"/>
    <x v="1"/>
    <n v="6"/>
    <x v="5"/>
    <x v="5"/>
  </r>
  <r>
    <x v="140525"/>
    <d v="2023-06-23T00:00:00"/>
    <s v="11:24:01 AM"/>
    <n v="2"/>
    <n v="8"/>
    <x v="1"/>
    <n v="30"/>
    <n v="3"/>
    <x v="0"/>
    <x v="0"/>
    <s v="Columbian Medium Roast Lg"/>
    <x v="4"/>
    <x v="1"/>
    <n v="6"/>
    <x v="5"/>
    <x v="5"/>
  </r>
  <r>
    <x v="140526"/>
    <d v="2023-06-23T00:00:00"/>
    <s v="11:24:15 AM"/>
    <n v="2"/>
    <n v="3"/>
    <x v="2"/>
    <n v="54"/>
    <n v="2.5"/>
    <x v="1"/>
    <x v="1"/>
    <s v="Morning Sunrise Chai Rg"/>
    <x v="4"/>
    <x v="0"/>
    <n v="5"/>
    <x v="5"/>
    <x v="5"/>
  </r>
  <r>
    <x v="140527"/>
    <d v="2023-06-23T00:00:00"/>
    <s v="11:24:59 AM"/>
    <n v="3"/>
    <n v="5"/>
    <x v="0"/>
    <n v="58"/>
    <n v="3.5"/>
    <x v="2"/>
    <x v="2"/>
    <s v="Dark chocolate Rg"/>
    <x v="4"/>
    <x v="0"/>
    <n v="10.5"/>
    <x v="5"/>
    <x v="5"/>
  </r>
  <r>
    <x v="140528"/>
    <d v="2023-06-23T00:00:00"/>
    <s v="11:25:21 AM"/>
    <n v="1"/>
    <n v="3"/>
    <x v="2"/>
    <n v="26"/>
    <n v="3"/>
    <x v="0"/>
    <x v="11"/>
    <s v="Brazilian Rg"/>
    <x v="4"/>
    <x v="0"/>
    <n v="3"/>
    <x v="5"/>
    <x v="5"/>
  </r>
  <r>
    <x v="140529"/>
    <d v="2023-06-23T00:00:00"/>
    <s v="11:25:47 AM"/>
    <n v="1"/>
    <n v="8"/>
    <x v="1"/>
    <n v="26"/>
    <n v="3"/>
    <x v="0"/>
    <x v="11"/>
    <s v="Brazilian Rg"/>
    <x v="4"/>
    <x v="0"/>
    <n v="3"/>
    <x v="5"/>
    <x v="5"/>
  </r>
  <r>
    <x v="140530"/>
    <d v="2023-06-23T00:00:00"/>
    <s v="11:27:05 AM"/>
    <n v="2"/>
    <n v="3"/>
    <x v="2"/>
    <n v="59"/>
    <n v="4.5"/>
    <x v="2"/>
    <x v="2"/>
    <s v="Dark chocolate Lg"/>
    <x v="4"/>
    <x v="1"/>
    <n v="9"/>
    <x v="5"/>
    <x v="5"/>
  </r>
  <r>
    <x v="140531"/>
    <d v="2023-06-23T00:00:00"/>
    <s v="11:28:32 AM"/>
    <n v="2"/>
    <n v="3"/>
    <x v="2"/>
    <n v="38"/>
    <n v="3.75"/>
    <x v="0"/>
    <x v="5"/>
    <s v="Latte"/>
    <x v="4"/>
    <x v="3"/>
    <n v="7.5"/>
    <x v="5"/>
    <x v="5"/>
  </r>
  <r>
    <x v="140532"/>
    <d v="2023-06-23T00:00:00"/>
    <s v="11:29:40 AM"/>
    <n v="1"/>
    <n v="3"/>
    <x v="2"/>
    <n v="59"/>
    <n v="4.5"/>
    <x v="2"/>
    <x v="2"/>
    <s v="Dark chocolate Lg"/>
    <x v="4"/>
    <x v="1"/>
    <n v="4.5"/>
    <x v="5"/>
    <x v="5"/>
  </r>
  <r>
    <x v="140533"/>
    <d v="2023-06-23T00:00:00"/>
    <s v="11:30:35 AM"/>
    <n v="1"/>
    <n v="3"/>
    <x v="2"/>
    <n v="51"/>
    <n v="3"/>
    <x v="1"/>
    <x v="6"/>
    <s v="Earl Grey Lg"/>
    <x v="4"/>
    <x v="1"/>
    <n v="3"/>
    <x v="5"/>
    <x v="5"/>
  </r>
  <r>
    <x v="140534"/>
    <d v="2023-06-23T00:00:00"/>
    <s v="11:30:35 AM"/>
    <n v="1"/>
    <n v="3"/>
    <x v="2"/>
    <n v="75"/>
    <n v="3.5"/>
    <x v="3"/>
    <x v="10"/>
    <s v="Croissant"/>
    <x v="4"/>
    <x v="3"/>
    <n v="3.5"/>
    <x v="5"/>
    <x v="5"/>
  </r>
  <r>
    <x v="140535"/>
    <d v="2023-06-23T00:00:00"/>
    <s v="11:31:34 AM"/>
    <n v="1"/>
    <n v="3"/>
    <x v="2"/>
    <n v="56"/>
    <n v="2.5499999999999998"/>
    <x v="1"/>
    <x v="1"/>
    <s v="Spicy Eye Opener Chai Rg"/>
    <x v="4"/>
    <x v="0"/>
    <n v="2.5499999999999998"/>
    <x v="5"/>
    <x v="5"/>
  </r>
  <r>
    <x v="140536"/>
    <d v="2023-06-23T00:00:00"/>
    <s v="11:32:27 AM"/>
    <n v="2"/>
    <n v="5"/>
    <x v="0"/>
    <n v="56"/>
    <n v="2.5499999999999998"/>
    <x v="1"/>
    <x v="1"/>
    <s v="Spicy Eye Opener Chai Rg"/>
    <x v="4"/>
    <x v="0"/>
    <n v="5.0999999999999996"/>
    <x v="5"/>
    <x v="5"/>
  </r>
  <r>
    <x v="140537"/>
    <d v="2023-06-23T00:00:00"/>
    <s v="11:33:39 AM"/>
    <n v="3"/>
    <n v="5"/>
    <x v="0"/>
    <n v="40"/>
    <n v="3.75"/>
    <x v="0"/>
    <x v="5"/>
    <s v="Cappuccino"/>
    <x v="4"/>
    <x v="3"/>
    <n v="11.25"/>
    <x v="5"/>
    <x v="5"/>
  </r>
  <r>
    <x v="140538"/>
    <d v="2023-06-23T00:00:00"/>
    <s v="11:33:39 AM"/>
    <n v="2"/>
    <n v="5"/>
    <x v="0"/>
    <n v="65"/>
    <n v="0.8"/>
    <x v="4"/>
    <x v="17"/>
    <s v="Sugar Free Vanilla syrup"/>
    <x v="4"/>
    <x v="3"/>
    <n v="1.6"/>
    <x v="5"/>
    <x v="5"/>
  </r>
  <r>
    <x v="140539"/>
    <d v="2023-06-23T00:00:00"/>
    <s v="11:34:30 AM"/>
    <n v="2"/>
    <n v="5"/>
    <x v="0"/>
    <n v="33"/>
    <n v="3.5"/>
    <x v="0"/>
    <x v="0"/>
    <s v="Ethiopia Lg"/>
    <x v="4"/>
    <x v="1"/>
    <n v="7"/>
    <x v="5"/>
    <x v="5"/>
  </r>
  <r>
    <x v="140540"/>
    <d v="2023-06-23T00:00:00"/>
    <s v="11:35:20 AM"/>
    <n v="1"/>
    <n v="8"/>
    <x v="1"/>
    <n v="23"/>
    <n v="2.5"/>
    <x v="0"/>
    <x v="3"/>
    <s v="Our Old Time Diner Blend Rg"/>
    <x v="4"/>
    <x v="0"/>
    <n v="2.5"/>
    <x v="5"/>
    <x v="5"/>
  </r>
  <r>
    <x v="140541"/>
    <d v="2023-06-23T00:00:00"/>
    <s v="11:35:42 AM"/>
    <n v="3"/>
    <n v="5"/>
    <x v="0"/>
    <n v="51"/>
    <n v="3"/>
    <x v="1"/>
    <x v="6"/>
    <s v="Earl Grey Lg"/>
    <x v="4"/>
    <x v="1"/>
    <n v="9"/>
    <x v="5"/>
    <x v="5"/>
  </r>
  <r>
    <x v="140542"/>
    <d v="2023-06-23T00:00:00"/>
    <s v="11:36:17 AM"/>
    <n v="2"/>
    <n v="3"/>
    <x v="2"/>
    <n v="36"/>
    <n v="3.75"/>
    <x v="0"/>
    <x v="12"/>
    <s v="Jamaican Coffee River Lg"/>
    <x v="4"/>
    <x v="1"/>
    <n v="7.5"/>
    <x v="5"/>
    <x v="5"/>
  </r>
  <r>
    <x v="140543"/>
    <d v="2023-06-23T00:00:00"/>
    <s v="11:36:17 AM"/>
    <n v="1"/>
    <n v="3"/>
    <x v="2"/>
    <n v="78"/>
    <n v="4.5"/>
    <x v="3"/>
    <x v="4"/>
    <s v="Scottish Cream Scone"/>
    <x v="4"/>
    <x v="3"/>
    <n v="4.5"/>
    <x v="5"/>
    <x v="5"/>
  </r>
  <r>
    <x v="140544"/>
    <d v="2023-06-23T00:00:00"/>
    <s v="11:39:04 AM"/>
    <n v="3"/>
    <n v="5"/>
    <x v="0"/>
    <n v="32"/>
    <n v="3"/>
    <x v="0"/>
    <x v="0"/>
    <s v="Ethiopia Rg"/>
    <x v="4"/>
    <x v="0"/>
    <n v="9"/>
    <x v="5"/>
    <x v="5"/>
  </r>
  <r>
    <x v="140545"/>
    <d v="2023-06-23T00:00:00"/>
    <s v="11:39:50 AM"/>
    <n v="1"/>
    <n v="8"/>
    <x v="1"/>
    <n v="87"/>
    <n v="2.1"/>
    <x v="0"/>
    <x v="5"/>
    <s v="Ouro Brasileiro shot"/>
    <x v="4"/>
    <x v="3"/>
    <n v="2.1"/>
    <x v="5"/>
    <x v="5"/>
  </r>
  <r>
    <x v="140546"/>
    <d v="2023-06-23T00:00:00"/>
    <s v="11:39:50 AM"/>
    <n v="1"/>
    <n v="8"/>
    <x v="1"/>
    <n v="72"/>
    <n v="3.25"/>
    <x v="3"/>
    <x v="4"/>
    <s v="Ginger Scone"/>
    <x v="4"/>
    <x v="3"/>
    <n v="3.25"/>
    <x v="5"/>
    <x v="5"/>
  </r>
  <r>
    <x v="140547"/>
    <d v="2023-06-23T00:00:00"/>
    <s v="11:41:25 AM"/>
    <n v="2"/>
    <n v="8"/>
    <x v="1"/>
    <n v="46"/>
    <n v="2.5"/>
    <x v="1"/>
    <x v="7"/>
    <s v="Serenity Green Tea Rg"/>
    <x v="4"/>
    <x v="0"/>
    <n v="5"/>
    <x v="5"/>
    <x v="5"/>
  </r>
  <r>
    <x v="140548"/>
    <d v="2023-06-23T00:00:00"/>
    <s v="11:43:00 AM"/>
    <n v="1"/>
    <n v="5"/>
    <x v="0"/>
    <n v="39"/>
    <n v="4.25"/>
    <x v="0"/>
    <x v="5"/>
    <s v="Latte Rg"/>
    <x v="4"/>
    <x v="0"/>
    <n v="4.25"/>
    <x v="5"/>
    <x v="5"/>
  </r>
  <r>
    <x v="140549"/>
    <d v="2023-06-23T00:00:00"/>
    <s v="11:43:00 AM"/>
    <n v="2"/>
    <n v="5"/>
    <x v="0"/>
    <n v="65"/>
    <n v="0.8"/>
    <x v="4"/>
    <x v="17"/>
    <s v="Sugar Free Vanilla syrup"/>
    <x v="4"/>
    <x v="3"/>
    <n v="1.6"/>
    <x v="5"/>
    <x v="5"/>
  </r>
  <r>
    <x v="140550"/>
    <d v="2023-06-23T00:00:00"/>
    <s v="11:43:39 AM"/>
    <n v="2"/>
    <n v="3"/>
    <x v="2"/>
    <n v="57"/>
    <n v="3.1"/>
    <x v="1"/>
    <x v="1"/>
    <s v="Spicy Eye Opener Chai Lg"/>
    <x v="4"/>
    <x v="1"/>
    <n v="6.2"/>
    <x v="5"/>
    <x v="5"/>
  </r>
  <r>
    <x v="140551"/>
    <d v="2023-06-23T00:00:00"/>
    <s v="11:43:39 AM"/>
    <n v="1"/>
    <n v="3"/>
    <x v="2"/>
    <n v="78"/>
    <n v="4.5"/>
    <x v="3"/>
    <x v="4"/>
    <s v="Scottish Cream Scone"/>
    <x v="4"/>
    <x v="3"/>
    <n v="4.5"/>
    <x v="5"/>
    <x v="5"/>
  </r>
  <r>
    <x v="140552"/>
    <d v="2023-06-23T00:00:00"/>
    <s v="11:43:54 AM"/>
    <n v="1"/>
    <n v="8"/>
    <x v="1"/>
    <n v="30"/>
    <n v="3"/>
    <x v="0"/>
    <x v="0"/>
    <s v="Columbian Medium Roast Lg"/>
    <x v="4"/>
    <x v="1"/>
    <n v="3"/>
    <x v="5"/>
    <x v="5"/>
  </r>
  <r>
    <x v="140553"/>
    <d v="2023-06-23T00:00:00"/>
    <s v="11:45:18 AM"/>
    <n v="1"/>
    <n v="8"/>
    <x v="1"/>
    <n v="51"/>
    <n v="3"/>
    <x v="1"/>
    <x v="6"/>
    <s v="Earl Grey Lg"/>
    <x v="4"/>
    <x v="1"/>
    <n v="3"/>
    <x v="5"/>
    <x v="5"/>
  </r>
  <r>
    <x v="140554"/>
    <d v="2023-06-23T00:00:00"/>
    <s v="11:46:20 AM"/>
    <n v="1"/>
    <n v="3"/>
    <x v="2"/>
    <n v="35"/>
    <n v="3.1"/>
    <x v="0"/>
    <x v="12"/>
    <s v="Jamaican Coffee River Rg"/>
    <x v="4"/>
    <x v="0"/>
    <n v="3.1"/>
    <x v="5"/>
    <x v="5"/>
  </r>
  <r>
    <x v="140555"/>
    <d v="2023-06-23T00:00:00"/>
    <s v="11:46:22 AM"/>
    <n v="2"/>
    <n v="5"/>
    <x v="0"/>
    <n v="52"/>
    <n v="2.5"/>
    <x v="1"/>
    <x v="1"/>
    <s v="Traditional Blend Chai Rg"/>
    <x v="4"/>
    <x v="0"/>
    <n v="5"/>
    <x v="5"/>
    <x v="5"/>
  </r>
  <r>
    <x v="140556"/>
    <d v="2023-06-23T00:00:00"/>
    <s v="11:46:22 AM"/>
    <n v="1"/>
    <n v="5"/>
    <x v="0"/>
    <n v="14"/>
    <n v="8.9499999999999993"/>
    <x v="5"/>
    <x v="26"/>
    <s v="Earl Grey"/>
    <x v="4"/>
    <x v="3"/>
    <n v="8.9499999999999993"/>
    <x v="5"/>
    <x v="5"/>
  </r>
  <r>
    <x v="140557"/>
    <d v="2023-06-23T00:00:00"/>
    <s v="11:46:22 AM"/>
    <n v="1"/>
    <n v="8"/>
    <x v="1"/>
    <n v="48"/>
    <n v="2.5"/>
    <x v="1"/>
    <x v="6"/>
    <s v="English Breakfast Rg"/>
    <x v="4"/>
    <x v="0"/>
    <n v="2.5"/>
    <x v="5"/>
    <x v="5"/>
  </r>
  <r>
    <x v="140558"/>
    <d v="2023-06-23T00:00:00"/>
    <s v="11:47:26 AM"/>
    <n v="2"/>
    <n v="5"/>
    <x v="0"/>
    <n v="31"/>
    <n v="2.2000000000000002"/>
    <x v="0"/>
    <x v="0"/>
    <s v="Ethiopia Sm"/>
    <x v="4"/>
    <x v="2"/>
    <n v="4.4000000000000004"/>
    <x v="5"/>
    <x v="5"/>
  </r>
  <r>
    <x v="140559"/>
    <d v="2023-06-23T00:00:00"/>
    <s v="11:48:23 AM"/>
    <n v="1"/>
    <n v="3"/>
    <x v="2"/>
    <n v="45"/>
    <n v="3"/>
    <x v="1"/>
    <x v="8"/>
    <s v="Peppermint Lg"/>
    <x v="4"/>
    <x v="1"/>
    <n v="3"/>
    <x v="5"/>
    <x v="5"/>
  </r>
  <r>
    <x v="140560"/>
    <d v="2023-06-23T00:00:00"/>
    <s v="11:48:38 AM"/>
    <n v="2"/>
    <n v="8"/>
    <x v="1"/>
    <n v="38"/>
    <n v="3.75"/>
    <x v="0"/>
    <x v="5"/>
    <s v="Latte"/>
    <x v="4"/>
    <x v="3"/>
    <n v="7.5"/>
    <x v="5"/>
    <x v="5"/>
  </r>
  <r>
    <x v="140561"/>
    <d v="2023-06-23T00:00:00"/>
    <s v="11:48:38 AM"/>
    <n v="1"/>
    <n v="8"/>
    <x v="1"/>
    <n v="55"/>
    <n v="4"/>
    <x v="1"/>
    <x v="1"/>
    <s v="Morning Sunrise Chai Lg"/>
    <x v="4"/>
    <x v="1"/>
    <n v="4"/>
    <x v="5"/>
    <x v="5"/>
  </r>
  <r>
    <x v="140562"/>
    <d v="2023-06-23T00:00:00"/>
    <s v="11:49:41 AM"/>
    <n v="2"/>
    <n v="8"/>
    <x v="1"/>
    <n v="33"/>
    <n v="3.5"/>
    <x v="0"/>
    <x v="0"/>
    <s v="Ethiopia Lg"/>
    <x v="4"/>
    <x v="1"/>
    <n v="7"/>
    <x v="5"/>
    <x v="5"/>
  </r>
  <r>
    <x v="140563"/>
    <d v="2023-06-23T00:00:00"/>
    <s v="11:49:52 AM"/>
    <n v="2"/>
    <n v="3"/>
    <x v="2"/>
    <n v="43"/>
    <n v="3"/>
    <x v="1"/>
    <x v="8"/>
    <s v="Lemon Grass Lg"/>
    <x v="4"/>
    <x v="1"/>
    <n v="6"/>
    <x v="5"/>
    <x v="5"/>
  </r>
  <r>
    <x v="140564"/>
    <d v="2023-06-23T00:00:00"/>
    <s v="11:50:26 AM"/>
    <n v="1"/>
    <n v="3"/>
    <x v="2"/>
    <n v="42"/>
    <n v="2.5"/>
    <x v="1"/>
    <x v="8"/>
    <s v="Lemon Grass Rg"/>
    <x v="4"/>
    <x v="0"/>
    <n v="2.5"/>
    <x v="5"/>
    <x v="5"/>
  </r>
  <r>
    <x v="140565"/>
    <d v="2023-06-23T00:00:00"/>
    <s v="11:50:56 AM"/>
    <n v="2"/>
    <n v="3"/>
    <x v="2"/>
    <n v="28"/>
    <n v="2"/>
    <x v="0"/>
    <x v="0"/>
    <s v="Columbian Medium Roast Sm"/>
    <x v="4"/>
    <x v="2"/>
    <n v="4"/>
    <x v="5"/>
    <x v="5"/>
  </r>
  <r>
    <x v="140566"/>
    <d v="2023-06-23T00:00:00"/>
    <s v="11:53:23 AM"/>
    <n v="1"/>
    <n v="3"/>
    <x v="2"/>
    <n v="45"/>
    <n v="3"/>
    <x v="1"/>
    <x v="8"/>
    <s v="Peppermint Lg"/>
    <x v="4"/>
    <x v="1"/>
    <n v="3"/>
    <x v="5"/>
    <x v="5"/>
  </r>
  <r>
    <x v="140567"/>
    <d v="2023-06-23T00:00:00"/>
    <s v="11:55:08 AM"/>
    <n v="2"/>
    <n v="3"/>
    <x v="2"/>
    <n v="53"/>
    <n v="3"/>
    <x v="1"/>
    <x v="1"/>
    <s v="Traditional Blend Chai Lg"/>
    <x v="4"/>
    <x v="1"/>
    <n v="6"/>
    <x v="5"/>
    <x v="5"/>
  </r>
  <r>
    <x v="140568"/>
    <d v="2023-06-23T00:00:00"/>
    <s v="11:55:27 AM"/>
    <n v="1"/>
    <n v="8"/>
    <x v="1"/>
    <n v="38"/>
    <n v="3.75"/>
    <x v="0"/>
    <x v="5"/>
    <s v="Latte"/>
    <x v="4"/>
    <x v="3"/>
    <n v="3.75"/>
    <x v="5"/>
    <x v="5"/>
  </r>
  <r>
    <x v="140569"/>
    <d v="2023-06-23T00:00:00"/>
    <s v="11:59:29 AM"/>
    <n v="1"/>
    <n v="5"/>
    <x v="0"/>
    <n v="28"/>
    <n v="2"/>
    <x v="0"/>
    <x v="0"/>
    <s v="Columbian Medium Roast Sm"/>
    <x v="4"/>
    <x v="2"/>
    <n v="2"/>
    <x v="5"/>
    <x v="5"/>
  </r>
  <r>
    <x v="140570"/>
    <d v="2023-06-23T00:00:00"/>
    <s v="12:00:02 PM"/>
    <n v="2"/>
    <n v="3"/>
    <x v="2"/>
    <n v="40"/>
    <n v="3.75"/>
    <x v="0"/>
    <x v="5"/>
    <s v="Cappuccino"/>
    <x v="5"/>
    <x v="3"/>
    <n v="7.5"/>
    <x v="5"/>
    <x v="5"/>
  </r>
  <r>
    <x v="140571"/>
    <d v="2023-06-23T00:00:00"/>
    <s v="12:00:41 PM"/>
    <n v="2"/>
    <n v="8"/>
    <x v="1"/>
    <n v="33"/>
    <n v="3.5"/>
    <x v="0"/>
    <x v="0"/>
    <s v="Ethiopia Lg"/>
    <x v="5"/>
    <x v="1"/>
    <n v="7"/>
    <x v="5"/>
    <x v="5"/>
  </r>
  <r>
    <x v="140572"/>
    <d v="2023-06-23T00:00:00"/>
    <s v="12:00:58 PM"/>
    <n v="1"/>
    <n v="3"/>
    <x v="2"/>
    <n v="41"/>
    <n v="4.25"/>
    <x v="0"/>
    <x v="5"/>
    <s v="Cappuccino Lg"/>
    <x v="5"/>
    <x v="1"/>
    <n v="4.25"/>
    <x v="5"/>
    <x v="5"/>
  </r>
  <r>
    <x v="140573"/>
    <d v="2023-06-23T00:00:00"/>
    <s v="12:00:58 PM"/>
    <n v="1"/>
    <n v="3"/>
    <x v="2"/>
    <n v="79"/>
    <n v="3.75"/>
    <x v="3"/>
    <x v="4"/>
    <s v="Jumbo Savory Scone"/>
    <x v="5"/>
    <x v="3"/>
    <n v="3.75"/>
    <x v="5"/>
    <x v="5"/>
  </r>
  <r>
    <x v="140574"/>
    <d v="2023-06-23T00:00:00"/>
    <s v="12:01:01 PM"/>
    <n v="2"/>
    <n v="3"/>
    <x v="2"/>
    <n v="30"/>
    <n v="3"/>
    <x v="0"/>
    <x v="0"/>
    <s v="Columbian Medium Roast Lg"/>
    <x v="5"/>
    <x v="1"/>
    <n v="6"/>
    <x v="5"/>
    <x v="5"/>
  </r>
  <r>
    <x v="140575"/>
    <d v="2023-06-23T00:00:00"/>
    <s v="12:01:49 PM"/>
    <n v="2"/>
    <n v="8"/>
    <x v="1"/>
    <n v="22"/>
    <n v="2"/>
    <x v="0"/>
    <x v="3"/>
    <s v="Our Old Time Diner Blend Sm"/>
    <x v="5"/>
    <x v="2"/>
    <n v="4"/>
    <x v="5"/>
    <x v="5"/>
  </r>
  <r>
    <x v="140576"/>
    <d v="2023-06-23T00:00:00"/>
    <s v="12:02:28 PM"/>
    <n v="3"/>
    <n v="5"/>
    <x v="0"/>
    <n v="48"/>
    <n v="2.5"/>
    <x v="1"/>
    <x v="6"/>
    <s v="English Breakfast Rg"/>
    <x v="5"/>
    <x v="0"/>
    <n v="7.5"/>
    <x v="5"/>
    <x v="5"/>
  </r>
  <r>
    <x v="140577"/>
    <d v="2023-06-23T00:00:00"/>
    <s v="12:04:44 PM"/>
    <n v="2"/>
    <n v="3"/>
    <x v="2"/>
    <n v="42"/>
    <n v="2.5"/>
    <x v="1"/>
    <x v="8"/>
    <s v="Lemon Grass Rg"/>
    <x v="5"/>
    <x v="0"/>
    <n v="5"/>
    <x v="5"/>
    <x v="5"/>
  </r>
  <r>
    <x v="140578"/>
    <d v="2023-06-23T00:00:00"/>
    <s v="12:04:49 PM"/>
    <n v="1"/>
    <n v="3"/>
    <x v="2"/>
    <n v="48"/>
    <n v="2.5"/>
    <x v="1"/>
    <x v="6"/>
    <s v="English Breakfast Rg"/>
    <x v="5"/>
    <x v="0"/>
    <n v="2.5"/>
    <x v="5"/>
    <x v="5"/>
  </r>
  <r>
    <x v="140579"/>
    <d v="2023-06-23T00:00:00"/>
    <s v="12:06:26 PM"/>
    <n v="2"/>
    <n v="8"/>
    <x v="1"/>
    <n v="27"/>
    <n v="3.5"/>
    <x v="0"/>
    <x v="11"/>
    <s v="Brazilian Lg"/>
    <x v="5"/>
    <x v="1"/>
    <n v="7"/>
    <x v="5"/>
    <x v="5"/>
  </r>
  <r>
    <x v="140580"/>
    <d v="2023-06-23T00:00:00"/>
    <s v="12:09:01 PM"/>
    <n v="1"/>
    <n v="8"/>
    <x v="1"/>
    <n v="45"/>
    <n v="3"/>
    <x v="1"/>
    <x v="8"/>
    <s v="Peppermint Lg"/>
    <x v="5"/>
    <x v="1"/>
    <n v="3"/>
    <x v="5"/>
    <x v="5"/>
  </r>
  <r>
    <x v="140581"/>
    <d v="2023-06-23T00:00:00"/>
    <s v="12:09:55 PM"/>
    <n v="2"/>
    <n v="3"/>
    <x v="2"/>
    <n v="33"/>
    <n v="3.5"/>
    <x v="0"/>
    <x v="0"/>
    <s v="Ethiopia Lg"/>
    <x v="5"/>
    <x v="1"/>
    <n v="7"/>
    <x v="5"/>
    <x v="5"/>
  </r>
  <r>
    <x v="140582"/>
    <d v="2023-06-23T00:00:00"/>
    <s v="12:10:45 PM"/>
    <n v="2"/>
    <n v="8"/>
    <x v="1"/>
    <n v="54"/>
    <n v="2.5"/>
    <x v="1"/>
    <x v="1"/>
    <s v="Morning Sunrise Chai Rg"/>
    <x v="5"/>
    <x v="0"/>
    <n v="5"/>
    <x v="5"/>
    <x v="5"/>
  </r>
  <r>
    <x v="140583"/>
    <d v="2023-06-23T00:00:00"/>
    <s v="12:12:16 PM"/>
    <n v="2"/>
    <n v="3"/>
    <x v="2"/>
    <n v="37"/>
    <n v="3"/>
    <x v="0"/>
    <x v="5"/>
    <s v="Espresso shot"/>
    <x v="5"/>
    <x v="3"/>
    <n v="6"/>
    <x v="5"/>
    <x v="5"/>
  </r>
  <r>
    <x v="140584"/>
    <d v="2023-06-23T00:00:00"/>
    <s v="12:14:50 PM"/>
    <n v="1"/>
    <n v="3"/>
    <x v="2"/>
    <n v="28"/>
    <n v="2"/>
    <x v="0"/>
    <x v="0"/>
    <s v="Columbian Medium Roast Sm"/>
    <x v="5"/>
    <x v="2"/>
    <n v="2"/>
    <x v="5"/>
    <x v="5"/>
  </r>
  <r>
    <x v="140585"/>
    <d v="2023-06-23T00:00:00"/>
    <s v="12:19:34 PM"/>
    <n v="1"/>
    <n v="8"/>
    <x v="1"/>
    <n v="41"/>
    <n v="4.25"/>
    <x v="0"/>
    <x v="5"/>
    <s v="Cappuccino Lg"/>
    <x v="5"/>
    <x v="1"/>
    <n v="4.25"/>
    <x v="5"/>
    <x v="5"/>
  </r>
  <r>
    <x v="140586"/>
    <d v="2023-06-23T00:00:00"/>
    <s v="12:19:42 PM"/>
    <n v="2"/>
    <n v="3"/>
    <x v="2"/>
    <n v="49"/>
    <n v="3"/>
    <x v="1"/>
    <x v="6"/>
    <s v="English Breakfast Lg"/>
    <x v="5"/>
    <x v="1"/>
    <n v="6"/>
    <x v="5"/>
    <x v="5"/>
  </r>
  <r>
    <x v="140587"/>
    <d v="2023-06-23T00:00:00"/>
    <s v="12:20:38 PM"/>
    <n v="1"/>
    <n v="3"/>
    <x v="2"/>
    <n v="22"/>
    <n v="2"/>
    <x v="0"/>
    <x v="3"/>
    <s v="Our Old Time Diner Blend Sm"/>
    <x v="5"/>
    <x v="2"/>
    <n v="2"/>
    <x v="5"/>
    <x v="5"/>
  </r>
  <r>
    <x v="140588"/>
    <d v="2023-06-23T00:00:00"/>
    <s v="12:20:38 PM"/>
    <n v="1"/>
    <n v="3"/>
    <x v="2"/>
    <n v="74"/>
    <n v="3.5"/>
    <x v="3"/>
    <x v="9"/>
    <s v="Ginger Biscotti"/>
    <x v="5"/>
    <x v="3"/>
    <n v="3.5"/>
    <x v="5"/>
    <x v="5"/>
  </r>
  <r>
    <x v="140589"/>
    <d v="2023-06-23T00:00:00"/>
    <s v="12:20:41 PM"/>
    <n v="2"/>
    <n v="8"/>
    <x v="1"/>
    <n v="46"/>
    <n v="2.5"/>
    <x v="1"/>
    <x v="7"/>
    <s v="Serenity Green Tea Rg"/>
    <x v="5"/>
    <x v="0"/>
    <n v="5"/>
    <x v="5"/>
    <x v="5"/>
  </r>
  <r>
    <x v="140590"/>
    <d v="2023-06-23T00:00:00"/>
    <s v="12:20:49 PM"/>
    <n v="1"/>
    <n v="3"/>
    <x v="2"/>
    <n v="33"/>
    <n v="3.5"/>
    <x v="0"/>
    <x v="0"/>
    <s v="Ethiopia Lg"/>
    <x v="5"/>
    <x v="1"/>
    <n v="3.5"/>
    <x v="5"/>
    <x v="5"/>
  </r>
  <r>
    <x v="140591"/>
    <d v="2023-06-23T00:00:00"/>
    <s v="12:20:49 PM"/>
    <n v="1"/>
    <n v="3"/>
    <x v="2"/>
    <n v="71"/>
    <n v="3.75"/>
    <x v="3"/>
    <x v="10"/>
    <s v="Chocolate Croissant"/>
    <x v="5"/>
    <x v="3"/>
    <n v="3.75"/>
    <x v="5"/>
    <x v="5"/>
  </r>
  <r>
    <x v="140592"/>
    <d v="2023-06-23T00:00:00"/>
    <s v="12:20:55 PM"/>
    <n v="2"/>
    <n v="8"/>
    <x v="1"/>
    <n v="38"/>
    <n v="3.75"/>
    <x v="0"/>
    <x v="5"/>
    <s v="Latte"/>
    <x v="5"/>
    <x v="3"/>
    <n v="7.5"/>
    <x v="5"/>
    <x v="5"/>
  </r>
  <r>
    <x v="140593"/>
    <d v="2023-06-23T00:00:00"/>
    <s v="12:22:02 PM"/>
    <n v="2"/>
    <n v="5"/>
    <x v="0"/>
    <n v="57"/>
    <n v="3.1"/>
    <x v="1"/>
    <x v="1"/>
    <s v="Spicy Eye Opener Chai Lg"/>
    <x v="5"/>
    <x v="1"/>
    <n v="6.2"/>
    <x v="5"/>
    <x v="5"/>
  </r>
  <r>
    <x v="140594"/>
    <d v="2023-06-23T00:00:00"/>
    <s v="12:22:51 PM"/>
    <n v="1"/>
    <n v="5"/>
    <x v="0"/>
    <n v="57"/>
    <n v="3.1"/>
    <x v="1"/>
    <x v="1"/>
    <s v="Spicy Eye Opener Chai Lg"/>
    <x v="5"/>
    <x v="1"/>
    <n v="3.1"/>
    <x v="5"/>
    <x v="5"/>
  </r>
  <r>
    <x v="140595"/>
    <d v="2023-06-23T00:00:00"/>
    <s v="12:25:01 PM"/>
    <n v="2"/>
    <n v="5"/>
    <x v="0"/>
    <n v="32"/>
    <n v="3"/>
    <x v="0"/>
    <x v="0"/>
    <s v="Ethiopia Rg"/>
    <x v="5"/>
    <x v="0"/>
    <n v="6"/>
    <x v="5"/>
    <x v="5"/>
  </r>
  <r>
    <x v="140596"/>
    <d v="2023-06-23T00:00:00"/>
    <s v="12:25:22 PM"/>
    <n v="1"/>
    <n v="8"/>
    <x v="1"/>
    <n v="51"/>
    <n v="3"/>
    <x v="1"/>
    <x v="6"/>
    <s v="Earl Grey Lg"/>
    <x v="5"/>
    <x v="1"/>
    <n v="3"/>
    <x v="5"/>
    <x v="5"/>
  </r>
  <r>
    <x v="140597"/>
    <d v="2023-06-23T00:00:00"/>
    <s v="12:26:36 PM"/>
    <n v="2"/>
    <n v="3"/>
    <x v="2"/>
    <n v="47"/>
    <n v="3"/>
    <x v="1"/>
    <x v="7"/>
    <s v="Serenity Green Tea Lg"/>
    <x v="5"/>
    <x v="1"/>
    <n v="6"/>
    <x v="5"/>
    <x v="5"/>
  </r>
  <r>
    <x v="140598"/>
    <d v="2023-06-23T00:00:00"/>
    <s v="12:26:36 PM"/>
    <n v="1"/>
    <n v="3"/>
    <x v="2"/>
    <n v="69"/>
    <n v="3.25"/>
    <x v="3"/>
    <x v="9"/>
    <s v="Hazelnut Biscotti"/>
    <x v="5"/>
    <x v="3"/>
    <n v="3.25"/>
    <x v="5"/>
    <x v="5"/>
  </r>
  <r>
    <x v="140599"/>
    <d v="2023-06-23T00:00:00"/>
    <s v="12:26:47 PM"/>
    <n v="2"/>
    <n v="3"/>
    <x v="2"/>
    <n v="59"/>
    <n v="4.5"/>
    <x v="2"/>
    <x v="2"/>
    <s v="Dark chocolate Lg"/>
    <x v="5"/>
    <x v="1"/>
    <n v="9"/>
    <x v="5"/>
    <x v="5"/>
  </r>
  <r>
    <x v="140600"/>
    <d v="2023-06-23T00:00:00"/>
    <s v="12:27:09 PM"/>
    <n v="2"/>
    <n v="3"/>
    <x v="2"/>
    <n v="28"/>
    <n v="2"/>
    <x v="0"/>
    <x v="0"/>
    <s v="Columbian Medium Roast Sm"/>
    <x v="5"/>
    <x v="2"/>
    <n v="4"/>
    <x v="5"/>
    <x v="5"/>
  </r>
  <r>
    <x v="140601"/>
    <d v="2023-06-23T00:00:00"/>
    <s v="12:28:29 PM"/>
    <n v="2"/>
    <n v="5"/>
    <x v="0"/>
    <n v="57"/>
    <n v="3.1"/>
    <x v="1"/>
    <x v="1"/>
    <s v="Spicy Eye Opener Chai Lg"/>
    <x v="5"/>
    <x v="1"/>
    <n v="6.2"/>
    <x v="5"/>
    <x v="5"/>
  </r>
  <r>
    <x v="140602"/>
    <d v="2023-06-23T00:00:00"/>
    <s v="12:32:11 PM"/>
    <n v="1"/>
    <n v="3"/>
    <x v="2"/>
    <n v="42"/>
    <n v="2.5"/>
    <x v="1"/>
    <x v="8"/>
    <s v="Lemon Grass Rg"/>
    <x v="5"/>
    <x v="0"/>
    <n v="2.5"/>
    <x v="5"/>
    <x v="5"/>
  </r>
  <r>
    <x v="140603"/>
    <d v="2023-06-23T00:00:00"/>
    <s v="12:32:55 PM"/>
    <n v="1"/>
    <n v="3"/>
    <x v="2"/>
    <n v="24"/>
    <n v="3"/>
    <x v="0"/>
    <x v="3"/>
    <s v="Our Old Time Diner Blend Lg"/>
    <x v="5"/>
    <x v="1"/>
    <n v="3"/>
    <x v="5"/>
    <x v="5"/>
  </r>
  <r>
    <x v="140604"/>
    <d v="2023-06-23T00:00:00"/>
    <s v="12:33:47 PM"/>
    <n v="1"/>
    <n v="3"/>
    <x v="2"/>
    <n v="45"/>
    <n v="3"/>
    <x v="1"/>
    <x v="8"/>
    <s v="Peppermint Lg"/>
    <x v="5"/>
    <x v="1"/>
    <n v="3"/>
    <x v="5"/>
    <x v="5"/>
  </r>
  <r>
    <x v="140605"/>
    <d v="2023-06-23T00:00:00"/>
    <s v="12:34:44 PM"/>
    <n v="2"/>
    <n v="3"/>
    <x v="2"/>
    <n v="43"/>
    <n v="3"/>
    <x v="1"/>
    <x v="8"/>
    <s v="Lemon Grass Lg"/>
    <x v="5"/>
    <x v="1"/>
    <n v="6"/>
    <x v="5"/>
    <x v="5"/>
  </r>
  <r>
    <x v="140606"/>
    <d v="2023-06-23T00:00:00"/>
    <s v="12:35:32 PM"/>
    <n v="1"/>
    <n v="3"/>
    <x v="2"/>
    <n v="45"/>
    <n v="3"/>
    <x v="1"/>
    <x v="8"/>
    <s v="Peppermint Lg"/>
    <x v="5"/>
    <x v="1"/>
    <n v="3"/>
    <x v="5"/>
    <x v="5"/>
  </r>
  <r>
    <x v="140607"/>
    <d v="2023-06-23T00:00:00"/>
    <s v="12:36:26 PM"/>
    <n v="1"/>
    <n v="3"/>
    <x v="2"/>
    <n v="42"/>
    <n v="2.5"/>
    <x v="1"/>
    <x v="8"/>
    <s v="Lemon Grass Rg"/>
    <x v="5"/>
    <x v="0"/>
    <n v="2.5"/>
    <x v="5"/>
    <x v="5"/>
  </r>
  <r>
    <x v="140608"/>
    <d v="2023-06-23T00:00:00"/>
    <s v="12:36:47 PM"/>
    <n v="2"/>
    <n v="8"/>
    <x v="1"/>
    <n v="87"/>
    <n v="3"/>
    <x v="0"/>
    <x v="5"/>
    <s v="Ouro Brasileiro shot"/>
    <x v="5"/>
    <x v="3"/>
    <n v="6"/>
    <x v="5"/>
    <x v="5"/>
  </r>
  <r>
    <x v="140609"/>
    <d v="2023-06-23T00:00:00"/>
    <s v="12:36:51 PM"/>
    <n v="2"/>
    <n v="5"/>
    <x v="0"/>
    <n v="29"/>
    <n v="2.5"/>
    <x v="0"/>
    <x v="0"/>
    <s v="Columbian Medium Roast Rg"/>
    <x v="5"/>
    <x v="0"/>
    <n v="5"/>
    <x v="5"/>
    <x v="5"/>
  </r>
  <r>
    <x v="140610"/>
    <d v="2023-06-23T00:00:00"/>
    <s v="12:36:51 PM"/>
    <n v="1"/>
    <n v="5"/>
    <x v="0"/>
    <n v="69"/>
    <n v="3.25"/>
    <x v="3"/>
    <x v="9"/>
    <s v="Hazelnut Biscotti"/>
    <x v="5"/>
    <x v="3"/>
    <n v="3.25"/>
    <x v="5"/>
    <x v="5"/>
  </r>
  <r>
    <x v="140611"/>
    <d v="2023-06-23T00:00:00"/>
    <s v="12:37:25 PM"/>
    <n v="1"/>
    <n v="3"/>
    <x v="2"/>
    <n v="60"/>
    <n v="3.75"/>
    <x v="2"/>
    <x v="2"/>
    <s v="Sustainably Grown Organic Rg"/>
    <x v="5"/>
    <x v="0"/>
    <n v="3.75"/>
    <x v="5"/>
    <x v="5"/>
  </r>
  <r>
    <x v="140612"/>
    <d v="2023-06-23T00:00:00"/>
    <s v="12:38:21 PM"/>
    <n v="2"/>
    <n v="5"/>
    <x v="0"/>
    <n v="26"/>
    <n v="3"/>
    <x v="0"/>
    <x v="11"/>
    <s v="Brazilian Rg"/>
    <x v="5"/>
    <x v="0"/>
    <n v="6"/>
    <x v="5"/>
    <x v="5"/>
  </r>
  <r>
    <x v="140613"/>
    <d v="2023-06-23T00:00:00"/>
    <s v="12:38:24 PM"/>
    <n v="2"/>
    <n v="3"/>
    <x v="2"/>
    <n v="47"/>
    <n v="3"/>
    <x v="1"/>
    <x v="7"/>
    <s v="Serenity Green Tea Lg"/>
    <x v="5"/>
    <x v="1"/>
    <n v="6"/>
    <x v="5"/>
    <x v="5"/>
  </r>
  <r>
    <x v="140614"/>
    <d v="2023-06-23T00:00:00"/>
    <s v="12:40:30 PM"/>
    <n v="2"/>
    <n v="3"/>
    <x v="2"/>
    <n v="24"/>
    <n v="3"/>
    <x v="0"/>
    <x v="3"/>
    <s v="Our Old Time Diner Blend Lg"/>
    <x v="5"/>
    <x v="1"/>
    <n v="6"/>
    <x v="5"/>
    <x v="5"/>
  </r>
  <r>
    <x v="140615"/>
    <d v="2023-06-23T00:00:00"/>
    <s v="12:41:26 PM"/>
    <n v="1"/>
    <n v="8"/>
    <x v="1"/>
    <n v="27"/>
    <n v="3.5"/>
    <x v="0"/>
    <x v="11"/>
    <s v="Brazilian Lg"/>
    <x v="5"/>
    <x v="1"/>
    <n v="3.5"/>
    <x v="5"/>
    <x v="5"/>
  </r>
  <r>
    <x v="140616"/>
    <d v="2023-06-23T00:00:00"/>
    <s v="12:45:17 PM"/>
    <n v="2"/>
    <n v="8"/>
    <x v="1"/>
    <n v="47"/>
    <n v="3"/>
    <x v="1"/>
    <x v="7"/>
    <s v="Serenity Green Tea Lg"/>
    <x v="5"/>
    <x v="1"/>
    <n v="6"/>
    <x v="5"/>
    <x v="5"/>
  </r>
  <r>
    <x v="140617"/>
    <d v="2023-06-23T00:00:00"/>
    <s v="12:45:28 PM"/>
    <n v="1"/>
    <n v="8"/>
    <x v="1"/>
    <n v="53"/>
    <n v="3"/>
    <x v="1"/>
    <x v="1"/>
    <s v="Traditional Blend Chai Lg"/>
    <x v="5"/>
    <x v="1"/>
    <n v="3"/>
    <x v="5"/>
    <x v="5"/>
  </r>
  <r>
    <x v="140618"/>
    <d v="2023-06-23T00:00:00"/>
    <s v="12:47:08 PM"/>
    <n v="1"/>
    <n v="8"/>
    <x v="1"/>
    <n v="35"/>
    <n v="3.1"/>
    <x v="0"/>
    <x v="12"/>
    <s v="Jamaican Coffee River Rg"/>
    <x v="5"/>
    <x v="0"/>
    <n v="3.1"/>
    <x v="5"/>
    <x v="5"/>
  </r>
  <r>
    <x v="140619"/>
    <d v="2023-06-23T00:00:00"/>
    <s v="12:47:32 PM"/>
    <n v="1"/>
    <n v="8"/>
    <x v="1"/>
    <n v="50"/>
    <n v="2.5"/>
    <x v="1"/>
    <x v="6"/>
    <s v="Earl Grey Rg"/>
    <x v="5"/>
    <x v="0"/>
    <n v="2.5"/>
    <x v="5"/>
    <x v="5"/>
  </r>
  <r>
    <x v="140620"/>
    <d v="2023-06-23T00:00:00"/>
    <s v="12:47:43 PM"/>
    <n v="2"/>
    <n v="5"/>
    <x v="0"/>
    <n v="36"/>
    <n v="3.75"/>
    <x v="0"/>
    <x v="12"/>
    <s v="Jamaican Coffee River Lg"/>
    <x v="5"/>
    <x v="1"/>
    <n v="7.5"/>
    <x v="5"/>
    <x v="5"/>
  </r>
  <r>
    <x v="140621"/>
    <d v="2023-06-23T00:00:00"/>
    <s v="12:49:17 PM"/>
    <n v="1"/>
    <n v="3"/>
    <x v="2"/>
    <n v="44"/>
    <n v="2.5"/>
    <x v="1"/>
    <x v="8"/>
    <s v="Peppermint Rg"/>
    <x v="5"/>
    <x v="0"/>
    <n v="2.5"/>
    <x v="5"/>
    <x v="5"/>
  </r>
  <r>
    <x v="140622"/>
    <d v="2023-06-23T00:00:00"/>
    <s v="12:50:19 PM"/>
    <n v="2"/>
    <n v="3"/>
    <x v="2"/>
    <n v="29"/>
    <n v="2.5"/>
    <x v="0"/>
    <x v="0"/>
    <s v="Columbian Medium Roast Rg"/>
    <x v="5"/>
    <x v="0"/>
    <n v="5"/>
    <x v="5"/>
    <x v="5"/>
  </r>
  <r>
    <x v="140623"/>
    <d v="2023-06-23T00:00:00"/>
    <s v="12:51:05 PM"/>
    <n v="2"/>
    <n v="3"/>
    <x v="2"/>
    <n v="43"/>
    <n v="3"/>
    <x v="1"/>
    <x v="8"/>
    <s v="Lemon Grass Lg"/>
    <x v="5"/>
    <x v="1"/>
    <n v="6"/>
    <x v="5"/>
    <x v="5"/>
  </r>
  <r>
    <x v="140624"/>
    <d v="2023-06-23T00:00:00"/>
    <s v="12:51:36 PM"/>
    <n v="1"/>
    <n v="5"/>
    <x v="0"/>
    <n v="53"/>
    <n v="3"/>
    <x v="1"/>
    <x v="1"/>
    <s v="Traditional Blend Chai Lg"/>
    <x v="5"/>
    <x v="1"/>
    <n v="3"/>
    <x v="5"/>
    <x v="5"/>
  </r>
  <r>
    <x v="140625"/>
    <d v="2023-06-23T00:00:00"/>
    <s v="12:51:38 PM"/>
    <n v="3"/>
    <n v="5"/>
    <x v="0"/>
    <n v="23"/>
    <n v="2.5"/>
    <x v="0"/>
    <x v="3"/>
    <s v="Our Old Time Diner Blend Rg"/>
    <x v="5"/>
    <x v="0"/>
    <n v="7.5"/>
    <x v="5"/>
    <x v="5"/>
  </r>
  <r>
    <x v="140626"/>
    <d v="2023-06-23T00:00:00"/>
    <s v="12:51:39 PM"/>
    <n v="2"/>
    <n v="5"/>
    <x v="0"/>
    <n v="56"/>
    <n v="2.5499999999999998"/>
    <x v="1"/>
    <x v="1"/>
    <s v="Spicy Eye Opener Chai Rg"/>
    <x v="5"/>
    <x v="0"/>
    <n v="5.0999999999999996"/>
    <x v="5"/>
    <x v="5"/>
  </r>
  <r>
    <x v="140627"/>
    <d v="2023-06-23T00:00:00"/>
    <s v="12:52:06 PM"/>
    <n v="1"/>
    <n v="5"/>
    <x v="0"/>
    <n v="22"/>
    <n v="2"/>
    <x v="0"/>
    <x v="3"/>
    <s v="Our Old Time Diner Blend Sm"/>
    <x v="5"/>
    <x v="2"/>
    <n v="2"/>
    <x v="5"/>
    <x v="5"/>
  </r>
  <r>
    <x v="140628"/>
    <d v="2023-06-23T00:00:00"/>
    <s v="12:56:16 PM"/>
    <n v="1"/>
    <n v="8"/>
    <x v="1"/>
    <n v="26"/>
    <n v="3"/>
    <x v="0"/>
    <x v="11"/>
    <s v="Brazilian Rg"/>
    <x v="5"/>
    <x v="0"/>
    <n v="3"/>
    <x v="5"/>
    <x v="5"/>
  </r>
  <r>
    <x v="140629"/>
    <d v="2023-06-23T00:00:00"/>
    <s v="12:57:19 PM"/>
    <n v="1"/>
    <n v="3"/>
    <x v="2"/>
    <n v="25"/>
    <n v="2.2000000000000002"/>
    <x v="0"/>
    <x v="11"/>
    <s v="Brazilian Sm"/>
    <x v="5"/>
    <x v="2"/>
    <n v="2.2000000000000002"/>
    <x v="5"/>
    <x v="5"/>
  </r>
  <r>
    <x v="140630"/>
    <d v="2023-06-23T00:00:00"/>
    <s v="12:59:19 PM"/>
    <n v="2"/>
    <n v="5"/>
    <x v="0"/>
    <n v="41"/>
    <n v="4.25"/>
    <x v="0"/>
    <x v="5"/>
    <s v="Cappuccino Lg"/>
    <x v="5"/>
    <x v="1"/>
    <n v="8.5"/>
    <x v="5"/>
    <x v="5"/>
  </r>
  <r>
    <x v="140631"/>
    <d v="2023-06-23T00:00:00"/>
    <s v="12:59:19 PM"/>
    <n v="1"/>
    <n v="5"/>
    <x v="0"/>
    <n v="64"/>
    <n v="0.8"/>
    <x v="4"/>
    <x v="13"/>
    <s v="Hazelnut syrup"/>
    <x v="5"/>
    <x v="3"/>
    <n v="0.8"/>
    <x v="5"/>
    <x v="5"/>
  </r>
  <r>
    <x v="140632"/>
    <d v="2023-06-23T00:00:00"/>
    <s v="12:59:19 PM"/>
    <n v="1"/>
    <n v="5"/>
    <x v="0"/>
    <n v="83"/>
    <n v="14"/>
    <x v="8"/>
    <x v="25"/>
    <s v="I Need My Bean! Latte cup"/>
    <x v="5"/>
    <x v="3"/>
    <n v="14"/>
    <x v="5"/>
    <x v="5"/>
  </r>
  <r>
    <x v="140633"/>
    <d v="2023-06-23T00:00:00"/>
    <s v="12:59:40 PM"/>
    <n v="3"/>
    <n v="5"/>
    <x v="0"/>
    <n v="61"/>
    <n v="4.75"/>
    <x v="2"/>
    <x v="2"/>
    <s v="Sustainably Grown Organic Lg"/>
    <x v="5"/>
    <x v="1"/>
    <n v="14.25"/>
    <x v="5"/>
    <x v="5"/>
  </r>
  <r>
    <x v="140634"/>
    <d v="2023-06-23T00:00:00"/>
    <s v="1:01:50 PM"/>
    <n v="3"/>
    <n v="5"/>
    <x v="0"/>
    <n v="24"/>
    <n v="3"/>
    <x v="0"/>
    <x v="3"/>
    <s v="Our Old Time Diner Blend Lg"/>
    <x v="6"/>
    <x v="1"/>
    <n v="9"/>
    <x v="5"/>
    <x v="5"/>
  </r>
  <r>
    <x v="140635"/>
    <d v="2023-06-23T00:00:00"/>
    <s v="1:03:23 PM"/>
    <n v="2"/>
    <n v="3"/>
    <x v="2"/>
    <n v="58"/>
    <n v="3.5"/>
    <x v="2"/>
    <x v="2"/>
    <s v="Dark chocolate Rg"/>
    <x v="6"/>
    <x v="0"/>
    <n v="7"/>
    <x v="5"/>
    <x v="5"/>
  </r>
  <r>
    <x v="140636"/>
    <d v="2023-06-23T00:00:00"/>
    <s v="1:03:26 PM"/>
    <n v="1"/>
    <n v="8"/>
    <x v="1"/>
    <n v="35"/>
    <n v="3.1"/>
    <x v="0"/>
    <x v="12"/>
    <s v="Jamaican Coffee River Rg"/>
    <x v="6"/>
    <x v="0"/>
    <n v="3.1"/>
    <x v="5"/>
    <x v="5"/>
  </r>
  <r>
    <x v="140637"/>
    <d v="2023-06-23T00:00:00"/>
    <s v="1:03:41 PM"/>
    <n v="3"/>
    <n v="5"/>
    <x v="0"/>
    <n v="87"/>
    <n v="3"/>
    <x v="0"/>
    <x v="5"/>
    <s v="Ouro Brasileiro shot"/>
    <x v="6"/>
    <x v="3"/>
    <n v="9"/>
    <x v="5"/>
    <x v="5"/>
  </r>
  <r>
    <x v="140638"/>
    <d v="2023-06-23T00:00:00"/>
    <s v="1:03:54 PM"/>
    <n v="2"/>
    <n v="8"/>
    <x v="1"/>
    <n v="52"/>
    <n v="2.5"/>
    <x v="1"/>
    <x v="1"/>
    <s v="Traditional Blend Chai Rg"/>
    <x v="6"/>
    <x v="0"/>
    <n v="5"/>
    <x v="5"/>
    <x v="5"/>
  </r>
  <r>
    <x v="140639"/>
    <d v="2023-06-23T00:00:00"/>
    <s v="1:05:25 PM"/>
    <n v="1"/>
    <n v="3"/>
    <x v="2"/>
    <n v="43"/>
    <n v="3"/>
    <x v="1"/>
    <x v="8"/>
    <s v="Lemon Grass Lg"/>
    <x v="6"/>
    <x v="1"/>
    <n v="3"/>
    <x v="5"/>
    <x v="5"/>
  </r>
  <r>
    <x v="140640"/>
    <d v="2023-06-23T00:00:00"/>
    <s v="1:06:09 PM"/>
    <n v="2"/>
    <n v="3"/>
    <x v="2"/>
    <n v="55"/>
    <n v="4"/>
    <x v="1"/>
    <x v="1"/>
    <s v="Morning Sunrise Chai Lg"/>
    <x v="6"/>
    <x v="1"/>
    <n v="8"/>
    <x v="5"/>
    <x v="5"/>
  </r>
  <r>
    <x v="140641"/>
    <d v="2023-06-23T00:00:00"/>
    <s v="1:07:27 PM"/>
    <n v="2"/>
    <n v="3"/>
    <x v="2"/>
    <n v="29"/>
    <n v="2.5"/>
    <x v="0"/>
    <x v="0"/>
    <s v="Columbian Medium Roast Rg"/>
    <x v="6"/>
    <x v="0"/>
    <n v="5"/>
    <x v="5"/>
    <x v="5"/>
  </r>
  <r>
    <x v="140642"/>
    <d v="2023-06-23T00:00:00"/>
    <s v="1:08:01 PM"/>
    <n v="1"/>
    <n v="8"/>
    <x v="1"/>
    <n v="34"/>
    <n v="2.4500000000000002"/>
    <x v="0"/>
    <x v="12"/>
    <s v="Jamaican Coffee River Sm"/>
    <x v="6"/>
    <x v="2"/>
    <n v="2.4500000000000002"/>
    <x v="5"/>
    <x v="5"/>
  </r>
  <r>
    <x v="140643"/>
    <d v="2023-06-23T00:00:00"/>
    <s v="1:08:21 PM"/>
    <n v="1"/>
    <n v="3"/>
    <x v="2"/>
    <n v="61"/>
    <n v="4.75"/>
    <x v="2"/>
    <x v="2"/>
    <s v="Sustainably Grown Organic Lg"/>
    <x v="6"/>
    <x v="1"/>
    <n v="4.75"/>
    <x v="5"/>
    <x v="5"/>
  </r>
  <r>
    <x v="140644"/>
    <d v="2023-06-23T00:00:00"/>
    <s v="1:08:37 PM"/>
    <n v="2"/>
    <n v="8"/>
    <x v="1"/>
    <n v="54"/>
    <n v="2.5"/>
    <x v="1"/>
    <x v="1"/>
    <s v="Morning Sunrise Chai Rg"/>
    <x v="6"/>
    <x v="0"/>
    <n v="5"/>
    <x v="5"/>
    <x v="5"/>
  </r>
  <r>
    <x v="140645"/>
    <d v="2023-06-23T00:00:00"/>
    <s v="1:09:37 PM"/>
    <n v="2"/>
    <n v="3"/>
    <x v="2"/>
    <n v="44"/>
    <n v="2.5"/>
    <x v="1"/>
    <x v="8"/>
    <s v="Peppermint Rg"/>
    <x v="6"/>
    <x v="0"/>
    <n v="5"/>
    <x v="5"/>
    <x v="5"/>
  </r>
  <r>
    <x v="140646"/>
    <d v="2023-06-23T00:00:00"/>
    <s v="1:13:57 PM"/>
    <n v="1"/>
    <n v="3"/>
    <x v="2"/>
    <n v="35"/>
    <n v="3.1"/>
    <x v="0"/>
    <x v="12"/>
    <s v="Jamaican Coffee River Rg"/>
    <x v="6"/>
    <x v="0"/>
    <n v="3.1"/>
    <x v="5"/>
    <x v="5"/>
  </r>
  <r>
    <x v="140647"/>
    <d v="2023-06-23T00:00:00"/>
    <s v="1:15:08 PM"/>
    <n v="1"/>
    <n v="8"/>
    <x v="1"/>
    <n v="33"/>
    <n v="3.5"/>
    <x v="0"/>
    <x v="0"/>
    <s v="Ethiopia Lg"/>
    <x v="6"/>
    <x v="1"/>
    <n v="3.5"/>
    <x v="5"/>
    <x v="5"/>
  </r>
  <r>
    <x v="140648"/>
    <d v="2023-06-23T00:00:00"/>
    <s v="1:17:18 PM"/>
    <n v="1"/>
    <n v="3"/>
    <x v="2"/>
    <n v="33"/>
    <n v="3.5"/>
    <x v="0"/>
    <x v="0"/>
    <s v="Ethiopia Lg"/>
    <x v="6"/>
    <x v="1"/>
    <n v="3.5"/>
    <x v="5"/>
    <x v="5"/>
  </r>
  <r>
    <x v="140649"/>
    <d v="2023-06-23T00:00:00"/>
    <s v="1:20:09 PM"/>
    <n v="2"/>
    <n v="8"/>
    <x v="1"/>
    <n v="31"/>
    <n v="2.2000000000000002"/>
    <x v="0"/>
    <x v="0"/>
    <s v="Ethiopia Sm"/>
    <x v="6"/>
    <x v="2"/>
    <n v="4.4000000000000004"/>
    <x v="5"/>
    <x v="5"/>
  </r>
  <r>
    <x v="140650"/>
    <d v="2023-06-23T00:00:00"/>
    <s v="1:23:03 PM"/>
    <n v="1"/>
    <n v="3"/>
    <x v="2"/>
    <n v="56"/>
    <n v="2.5499999999999998"/>
    <x v="1"/>
    <x v="1"/>
    <s v="Spicy Eye Opener Chai Rg"/>
    <x v="6"/>
    <x v="0"/>
    <n v="2.5499999999999998"/>
    <x v="5"/>
    <x v="5"/>
  </r>
  <r>
    <x v="140651"/>
    <d v="2023-06-23T00:00:00"/>
    <s v="1:23:56 PM"/>
    <n v="1"/>
    <n v="5"/>
    <x v="0"/>
    <n v="36"/>
    <n v="3.75"/>
    <x v="0"/>
    <x v="12"/>
    <s v="Jamaican Coffee River Lg"/>
    <x v="6"/>
    <x v="1"/>
    <n v="3.75"/>
    <x v="5"/>
    <x v="5"/>
  </r>
  <r>
    <x v="140652"/>
    <d v="2023-06-23T00:00:00"/>
    <s v="1:25:29 PM"/>
    <n v="2"/>
    <n v="3"/>
    <x v="2"/>
    <n v="53"/>
    <n v="3"/>
    <x v="1"/>
    <x v="1"/>
    <s v="Traditional Blend Chai Lg"/>
    <x v="6"/>
    <x v="1"/>
    <n v="6"/>
    <x v="5"/>
    <x v="5"/>
  </r>
  <r>
    <x v="140653"/>
    <d v="2023-06-23T00:00:00"/>
    <s v="1:25:30 PM"/>
    <n v="1"/>
    <n v="3"/>
    <x v="2"/>
    <n v="46"/>
    <n v="2.5"/>
    <x v="1"/>
    <x v="7"/>
    <s v="Serenity Green Tea Rg"/>
    <x v="6"/>
    <x v="0"/>
    <n v="2.5"/>
    <x v="5"/>
    <x v="5"/>
  </r>
  <r>
    <x v="140654"/>
    <d v="2023-06-23T00:00:00"/>
    <s v="1:25:30 PM"/>
    <n v="1"/>
    <n v="3"/>
    <x v="2"/>
    <n v="69"/>
    <n v="3.25"/>
    <x v="3"/>
    <x v="9"/>
    <s v="Hazelnut Biscotti"/>
    <x v="6"/>
    <x v="3"/>
    <n v="3.25"/>
    <x v="5"/>
    <x v="5"/>
  </r>
  <r>
    <x v="140655"/>
    <d v="2023-06-23T00:00:00"/>
    <s v="1:27:27 PM"/>
    <n v="1"/>
    <n v="8"/>
    <x v="1"/>
    <n v="55"/>
    <n v="4"/>
    <x v="1"/>
    <x v="1"/>
    <s v="Morning Sunrise Chai Lg"/>
    <x v="6"/>
    <x v="1"/>
    <n v="4"/>
    <x v="5"/>
    <x v="5"/>
  </r>
  <r>
    <x v="140656"/>
    <d v="2023-06-23T00:00:00"/>
    <s v="1:28:11 PM"/>
    <n v="2"/>
    <n v="8"/>
    <x v="1"/>
    <n v="45"/>
    <n v="3"/>
    <x v="1"/>
    <x v="8"/>
    <s v="Peppermint Lg"/>
    <x v="6"/>
    <x v="1"/>
    <n v="6"/>
    <x v="5"/>
    <x v="5"/>
  </r>
  <r>
    <x v="140657"/>
    <d v="2023-06-23T00:00:00"/>
    <s v="1:30:05 PM"/>
    <n v="2"/>
    <n v="3"/>
    <x v="2"/>
    <n v="44"/>
    <n v="2.5"/>
    <x v="1"/>
    <x v="8"/>
    <s v="Peppermint Rg"/>
    <x v="6"/>
    <x v="0"/>
    <n v="5"/>
    <x v="5"/>
    <x v="5"/>
  </r>
  <r>
    <x v="140658"/>
    <d v="2023-06-23T00:00:00"/>
    <s v="1:30:05 PM"/>
    <n v="1"/>
    <n v="3"/>
    <x v="2"/>
    <n v="69"/>
    <n v="3.25"/>
    <x v="3"/>
    <x v="9"/>
    <s v="Hazelnut Biscotti"/>
    <x v="6"/>
    <x v="3"/>
    <n v="3.25"/>
    <x v="5"/>
    <x v="5"/>
  </r>
  <r>
    <x v="140659"/>
    <d v="2023-06-23T00:00:00"/>
    <s v="1:31:08 PM"/>
    <n v="1"/>
    <n v="3"/>
    <x v="2"/>
    <n v="33"/>
    <n v="3.5"/>
    <x v="0"/>
    <x v="0"/>
    <s v="Ethiopia Lg"/>
    <x v="6"/>
    <x v="1"/>
    <n v="3.5"/>
    <x v="5"/>
    <x v="5"/>
  </r>
  <r>
    <x v="140660"/>
    <d v="2023-06-23T00:00:00"/>
    <s v="1:31:30 PM"/>
    <n v="2"/>
    <n v="3"/>
    <x v="2"/>
    <n v="22"/>
    <n v="2"/>
    <x v="0"/>
    <x v="3"/>
    <s v="Our Old Time Diner Blend Sm"/>
    <x v="6"/>
    <x v="2"/>
    <n v="4"/>
    <x v="5"/>
    <x v="5"/>
  </r>
  <r>
    <x v="140661"/>
    <d v="2023-06-23T00:00:00"/>
    <s v="1:32:38 PM"/>
    <n v="1"/>
    <n v="8"/>
    <x v="1"/>
    <n v="46"/>
    <n v="2.5"/>
    <x v="1"/>
    <x v="7"/>
    <s v="Serenity Green Tea Rg"/>
    <x v="6"/>
    <x v="0"/>
    <n v="2.5"/>
    <x v="5"/>
    <x v="5"/>
  </r>
  <r>
    <x v="140662"/>
    <d v="2023-06-23T00:00:00"/>
    <s v="1:33:55 PM"/>
    <n v="2"/>
    <n v="3"/>
    <x v="2"/>
    <n v="59"/>
    <n v="4.5"/>
    <x v="2"/>
    <x v="2"/>
    <s v="Dark chocolate Lg"/>
    <x v="6"/>
    <x v="1"/>
    <n v="9"/>
    <x v="5"/>
    <x v="5"/>
  </r>
  <r>
    <x v="140663"/>
    <d v="2023-06-23T00:00:00"/>
    <s v="1:34:50 PM"/>
    <n v="1"/>
    <n v="3"/>
    <x v="2"/>
    <n v="43"/>
    <n v="3"/>
    <x v="1"/>
    <x v="8"/>
    <s v="Lemon Grass Lg"/>
    <x v="6"/>
    <x v="1"/>
    <n v="3"/>
    <x v="5"/>
    <x v="5"/>
  </r>
  <r>
    <x v="140664"/>
    <d v="2023-06-23T00:00:00"/>
    <s v="1:35:41 PM"/>
    <n v="2"/>
    <n v="5"/>
    <x v="0"/>
    <n v="23"/>
    <n v="2.5"/>
    <x v="0"/>
    <x v="3"/>
    <s v="Our Old Time Diner Blend Rg"/>
    <x v="6"/>
    <x v="0"/>
    <n v="5"/>
    <x v="5"/>
    <x v="5"/>
  </r>
  <r>
    <x v="140665"/>
    <d v="2023-06-23T00:00:00"/>
    <s v="1:36:14 PM"/>
    <n v="2"/>
    <n v="8"/>
    <x v="1"/>
    <n v="43"/>
    <n v="3"/>
    <x v="1"/>
    <x v="8"/>
    <s v="Lemon Grass Lg"/>
    <x v="6"/>
    <x v="1"/>
    <n v="6"/>
    <x v="5"/>
    <x v="5"/>
  </r>
  <r>
    <x v="140666"/>
    <d v="2023-06-23T00:00:00"/>
    <s v="1:36:22 PM"/>
    <n v="2"/>
    <n v="3"/>
    <x v="2"/>
    <n v="55"/>
    <n v="4"/>
    <x v="1"/>
    <x v="1"/>
    <s v="Morning Sunrise Chai Lg"/>
    <x v="6"/>
    <x v="1"/>
    <n v="8"/>
    <x v="5"/>
    <x v="5"/>
  </r>
  <r>
    <x v="140667"/>
    <d v="2023-06-23T00:00:00"/>
    <s v="1:36:22 PM"/>
    <n v="1"/>
    <n v="3"/>
    <x v="2"/>
    <n v="70"/>
    <n v="3.25"/>
    <x v="3"/>
    <x v="4"/>
    <s v="Cranberry Scone"/>
    <x v="6"/>
    <x v="3"/>
    <n v="3.25"/>
    <x v="5"/>
    <x v="5"/>
  </r>
  <r>
    <x v="140668"/>
    <d v="2023-06-23T00:00:00"/>
    <s v="1:39:14 PM"/>
    <n v="1"/>
    <n v="5"/>
    <x v="0"/>
    <n v="37"/>
    <n v="3"/>
    <x v="0"/>
    <x v="5"/>
    <s v="Espresso shot"/>
    <x v="6"/>
    <x v="3"/>
    <n v="3"/>
    <x v="5"/>
    <x v="5"/>
  </r>
  <r>
    <x v="140669"/>
    <d v="2023-06-23T00:00:00"/>
    <s v="1:39:14 PM"/>
    <n v="1"/>
    <n v="5"/>
    <x v="0"/>
    <n v="63"/>
    <n v="0.8"/>
    <x v="4"/>
    <x v="13"/>
    <s v="Carmel syrup"/>
    <x v="6"/>
    <x v="3"/>
    <n v="0.8"/>
    <x v="5"/>
    <x v="5"/>
  </r>
  <r>
    <x v="140670"/>
    <d v="2023-06-23T00:00:00"/>
    <s v="1:39:28 PM"/>
    <n v="1"/>
    <n v="3"/>
    <x v="2"/>
    <n v="35"/>
    <n v="3.1"/>
    <x v="0"/>
    <x v="12"/>
    <s v="Jamaican Coffee River Rg"/>
    <x v="6"/>
    <x v="0"/>
    <n v="3.1"/>
    <x v="5"/>
    <x v="5"/>
  </r>
  <r>
    <x v="140671"/>
    <d v="2023-06-23T00:00:00"/>
    <s v="1:40:54 PM"/>
    <n v="2"/>
    <n v="5"/>
    <x v="0"/>
    <n v="36"/>
    <n v="3.75"/>
    <x v="0"/>
    <x v="12"/>
    <s v="Jamaican Coffee River Lg"/>
    <x v="6"/>
    <x v="1"/>
    <n v="7.5"/>
    <x v="5"/>
    <x v="5"/>
  </r>
  <r>
    <x v="140672"/>
    <d v="2023-06-23T00:00:00"/>
    <s v="1:41:32 PM"/>
    <n v="1"/>
    <n v="8"/>
    <x v="1"/>
    <n v="2"/>
    <n v="18"/>
    <x v="6"/>
    <x v="27"/>
    <s v="Our Old Time Diner Blend"/>
    <x v="6"/>
    <x v="3"/>
    <n v="18"/>
    <x v="5"/>
    <x v="5"/>
  </r>
  <r>
    <x v="140673"/>
    <d v="2023-06-23T00:00:00"/>
    <s v="1:42:34 PM"/>
    <n v="2"/>
    <n v="5"/>
    <x v="0"/>
    <n v="34"/>
    <n v="2.4500000000000002"/>
    <x v="0"/>
    <x v="12"/>
    <s v="Jamaican Coffee River Sm"/>
    <x v="6"/>
    <x v="2"/>
    <n v="4.9000000000000004"/>
    <x v="5"/>
    <x v="5"/>
  </r>
  <r>
    <x v="140674"/>
    <d v="2023-06-23T00:00:00"/>
    <s v="1:42:34 PM"/>
    <n v="1"/>
    <n v="5"/>
    <x v="0"/>
    <n v="77"/>
    <n v="3"/>
    <x v="3"/>
    <x v="4"/>
    <s v="Oatmeal Scone"/>
    <x v="6"/>
    <x v="3"/>
    <n v="3"/>
    <x v="5"/>
    <x v="5"/>
  </r>
  <r>
    <x v="140675"/>
    <d v="2023-06-23T00:00:00"/>
    <s v="1:43:38 PM"/>
    <n v="1"/>
    <n v="3"/>
    <x v="2"/>
    <n v="38"/>
    <n v="3.75"/>
    <x v="0"/>
    <x v="5"/>
    <s v="Latte"/>
    <x v="6"/>
    <x v="3"/>
    <n v="3.75"/>
    <x v="5"/>
    <x v="5"/>
  </r>
  <r>
    <x v="140676"/>
    <d v="2023-06-23T00:00:00"/>
    <s v="1:45:12 PM"/>
    <n v="2"/>
    <n v="8"/>
    <x v="1"/>
    <n v="30"/>
    <n v="3"/>
    <x v="0"/>
    <x v="0"/>
    <s v="Columbian Medium Roast Lg"/>
    <x v="6"/>
    <x v="1"/>
    <n v="6"/>
    <x v="5"/>
    <x v="5"/>
  </r>
  <r>
    <x v="140677"/>
    <d v="2023-06-23T00:00:00"/>
    <s v="1:45:38 PM"/>
    <n v="1"/>
    <n v="8"/>
    <x v="1"/>
    <n v="33"/>
    <n v="3.5"/>
    <x v="0"/>
    <x v="0"/>
    <s v="Ethiopia Lg"/>
    <x v="6"/>
    <x v="1"/>
    <n v="3.5"/>
    <x v="5"/>
    <x v="5"/>
  </r>
  <r>
    <x v="140678"/>
    <d v="2023-06-23T00:00:00"/>
    <s v="1:45:53 PM"/>
    <n v="3"/>
    <n v="5"/>
    <x v="0"/>
    <n v="44"/>
    <n v="2.5"/>
    <x v="1"/>
    <x v="8"/>
    <s v="Peppermint Rg"/>
    <x v="6"/>
    <x v="0"/>
    <n v="7.5"/>
    <x v="5"/>
    <x v="5"/>
  </r>
  <r>
    <x v="140679"/>
    <d v="2023-06-23T00:00:00"/>
    <s v="1:46:20 PM"/>
    <n v="2"/>
    <n v="3"/>
    <x v="2"/>
    <n v="38"/>
    <n v="3.75"/>
    <x v="0"/>
    <x v="5"/>
    <s v="Latte"/>
    <x v="6"/>
    <x v="3"/>
    <n v="7.5"/>
    <x v="5"/>
    <x v="5"/>
  </r>
  <r>
    <x v="140680"/>
    <d v="2023-06-23T00:00:00"/>
    <s v="1:46:29 PM"/>
    <n v="2"/>
    <n v="8"/>
    <x v="1"/>
    <n v="52"/>
    <n v="2.5"/>
    <x v="1"/>
    <x v="1"/>
    <s v="Traditional Blend Chai Rg"/>
    <x v="6"/>
    <x v="0"/>
    <n v="5"/>
    <x v="5"/>
    <x v="5"/>
  </r>
  <r>
    <x v="140681"/>
    <d v="2023-06-23T00:00:00"/>
    <s v="1:47:10 PM"/>
    <n v="2"/>
    <n v="3"/>
    <x v="2"/>
    <n v="29"/>
    <n v="2.5"/>
    <x v="0"/>
    <x v="0"/>
    <s v="Columbian Medium Roast Rg"/>
    <x v="6"/>
    <x v="0"/>
    <n v="5"/>
    <x v="5"/>
    <x v="5"/>
  </r>
  <r>
    <x v="140682"/>
    <d v="2023-06-23T00:00:00"/>
    <s v="1:48:09 PM"/>
    <n v="1"/>
    <n v="5"/>
    <x v="0"/>
    <n v="33"/>
    <n v="3.5"/>
    <x v="0"/>
    <x v="0"/>
    <s v="Ethiopia Lg"/>
    <x v="6"/>
    <x v="1"/>
    <n v="3.5"/>
    <x v="5"/>
    <x v="5"/>
  </r>
  <r>
    <x v="140683"/>
    <d v="2023-06-23T00:00:00"/>
    <s v="1:48:28 PM"/>
    <n v="1"/>
    <n v="3"/>
    <x v="2"/>
    <n v="39"/>
    <n v="4.25"/>
    <x v="0"/>
    <x v="5"/>
    <s v="Latte Rg"/>
    <x v="6"/>
    <x v="0"/>
    <n v="4.25"/>
    <x v="5"/>
    <x v="5"/>
  </r>
  <r>
    <x v="140684"/>
    <d v="2023-06-23T00:00:00"/>
    <s v="1:49:59 PM"/>
    <n v="2"/>
    <n v="3"/>
    <x v="2"/>
    <n v="55"/>
    <n v="4"/>
    <x v="1"/>
    <x v="1"/>
    <s v="Morning Sunrise Chai Lg"/>
    <x v="6"/>
    <x v="1"/>
    <n v="8"/>
    <x v="5"/>
    <x v="5"/>
  </r>
  <r>
    <x v="140685"/>
    <d v="2023-06-23T00:00:00"/>
    <s v="1:50:22 PM"/>
    <n v="1"/>
    <n v="3"/>
    <x v="2"/>
    <n v="40"/>
    <n v="3.75"/>
    <x v="0"/>
    <x v="5"/>
    <s v="Cappuccino"/>
    <x v="6"/>
    <x v="3"/>
    <n v="3.75"/>
    <x v="5"/>
    <x v="5"/>
  </r>
  <r>
    <x v="140686"/>
    <d v="2023-06-23T00:00:00"/>
    <s v="1:50:47 PM"/>
    <n v="1"/>
    <n v="3"/>
    <x v="2"/>
    <n v="43"/>
    <n v="3"/>
    <x v="1"/>
    <x v="8"/>
    <s v="Lemon Grass Lg"/>
    <x v="6"/>
    <x v="1"/>
    <n v="3"/>
    <x v="5"/>
    <x v="5"/>
  </r>
  <r>
    <x v="140687"/>
    <d v="2023-06-23T00:00:00"/>
    <s v="1:51:54 PM"/>
    <n v="1"/>
    <n v="3"/>
    <x v="2"/>
    <n v="46"/>
    <n v="2.5"/>
    <x v="1"/>
    <x v="7"/>
    <s v="Serenity Green Tea Rg"/>
    <x v="6"/>
    <x v="0"/>
    <n v="2.5"/>
    <x v="5"/>
    <x v="5"/>
  </r>
  <r>
    <x v="140688"/>
    <d v="2023-06-23T00:00:00"/>
    <s v="1:53:01 PM"/>
    <n v="3"/>
    <n v="5"/>
    <x v="0"/>
    <n v="31"/>
    <n v="2.2000000000000002"/>
    <x v="0"/>
    <x v="0"/>
    <s v="Ethiopia Sm"/>
    <x v="6"/>
    <x v="2"/>
    <n v="6.6000000000000005"/>
    <x v="5"/>
    <x v="5"/>
  </r>
  <r>
    <x v="140689"/>
    <d v="2023-06-23T00:00:00"/>
    <s v="1:53:15 PM"/>
    <n v="2"/>
    <n v="3"/>
    <x v="2"/>
    <n v="38"/>
    <n v="3.75"/>
    <x v="0"/>
    <x v="5"/>
    <s v="Latte"/>
    <x v="6"/>
    <x v="3"/>
    <n v="7.5"/>
    <x v="5"/>
    <x v="5"/>
  </r>
  <r>
    <x v="140690"/>
    <d v="2023-06-23T00:00:00"/>
    <s v="1:54:09 PM"/>
    <n v="2"/>
    <n v="5"/>
    <x v="0"/>
    <n v="49"/>
    <n v="3"/>
    <x v="1"/>
    <x v="6"/>
    <s v="English Breakfast Lg"/>
    <x v="6"/>
    <x v="1"/>
    <n v="6"/>
    <x v="5"/>
    <x v="5"/>
  </r>
  <r>
    <x v="140691"/>
    <d v="2023-06-23T00:00:00"/>
    <s v="1:55:08 PM"/>
    <n v="3"/>
    <n v="5"/>
    <x v="0"/>
    <n v="22"/>
    <n v="2"/>
    <x v="0"/>
    <x v="3"/>
    <s v="Our Old Time Diner Blend Sm"/>
    <x v="6"/>
    <x v="2"/>
    <n v="6"/>
    <x v="5"/>
    <x v="5"/>
  </r>
  <r>
    <x v="140692"/>
    <d v="2023-06-23T00:00:00"/>
    <s v="1:57:55 PM"/>
    <n v="2"/>
    <n v="3"/>
    <x v="2"/>
    <n v="49"/>
    <n v="3"/>
    <x v="1"/>
    <x v="6"/>
    <s v="English Breakfast Lg"/>
    <x v="6"/>
    <x v="1"/>
    <n v="6"/>
    <x v="5"/>
    <x v="5"/>
  </r>
  <r>
    <x v="140693"/>
    <d v="2023-06-23T00:00:00"/>
    <s v="1:58:10 PM"/>
    <n v="2"/>
    <n v="8"/>
    <x v="1"/>
    <n v="22"/>
    <n v="2"/>
    <x v="0"/>
    <x v="3"/>
    <s v="Our Old Time Diner Blend Sm"/>
    <x v="6"/>
    <x v="2"/>
    <n v="4"/>
    <x v="5"/>
    <x v="5"/>
  </r>
  <r>
    <x v="140694"/>
    <d v="2023-06-23T00:00:00"/>
    <s v="1:59:30 PM"/>
    <n v="2"/>
    <n v="3"/>
    <x v="2"/>
    <n v="27"/>
    <n v="3.5"/>
    <x v="0"/>
    <x v="11"/>
    <s v="Brazilian Lg"/>
    <x v="6"/>
    <x v="1"/>
    <n v="7"/>
    <x v="5"/>
    <x v="5"/>
  </r>
  <r>
    <x v="140695"/>
    <d v="2023-06-23T00:00:00"/>
    <s v="2:00:07 PM"/>
    <n v="1"/>
    <n v="5"/>
    <x v="0"/>
    <n v="87"/>
    <n v="2.1"/>
    <x v="0"/>
    <x v="5"/>
    <s v="Ouro Brasileiro shot"/>
    <x v="7"/>
    <x v="3"/>
    <n v="2.1"/>
    <x v="5"/>
    <x v="5"/>
  </r>
  <r>
    <x v="140696"/>
    <d v="2023-06-23T00:00:00"/>
    <s v="2:00:07 PM"/>
    <n v="1"/>
    <n v="5"/>
    <x v="0"/>
    <n v="72"/>
    <n v="2.65"/>
    <x v="3"/>
    <x v="4"/>
    <s v="Ginger Scone"/>
    <x v="7"/>
    <x v="3"/>
    <n v="2.65"/>
    <x v="5"/>
    <x v="5"/>
  </r>
  <r>
    <x v="140697"/>
    <d v="2023-06-23T00:00:00"/>
    <s v="2:00:07 PM"/>
    <n v="1"/>
    <n v="5"/>
    <x v="0"/>
    <n v="73"/>
    <n v="3.75"/>
    <x v="3"/>
    <x v="10"/>
    <s v="Almond Croissant"/>
    <x v="7"/>
    <x v="3"/>
    <n v="3.75"/>
    <x v="5"/>
    <x v="5"/>
  </r>
  <r>
    <x v="140698"/>
    <d v="2023-06-23T00:00:00"/>
    <s v="2:00:07 PM"/>
    <n v="1"/>
    <n v="5"/>
    <x v="0"/>
    <n v="1"/>
    <n v="18"/>
    <x v="6"/>
    <x v="16"/>
    <s v="Brazilian - Organic"/>
    <x v="7"/>
    <x v="3"/>
    <n v="18"/>
    <x v="5"/>
    <x v="5"/>
  </r>
  <r>
    <x v="140699"/>
    <d v="2023-06-23T00:00:00"/>
    <s v="2:00:13 PM"/>
    <n v="2"/>
    <n v="5"/>
    <x v="0"/>
    <n v="49"/>
    <n v="3"/>
    <x v="1"/>
    <x v="6"/>
    <s v="English Breakfast Lg"/>
    <x v="7"/>
    <x v="1"/>
    <n v="6"/>
    <x v="5"/>
    <x v="5"/>
  </r>
  <r>
    <x v="140700"/>
    <d v="2023-06-23T00:00:00"/>
    <s v="2:00:33 PM"/>
    <n v="2"/>
    <n v="5"/>
    <x v="0"/>
    <n v="60"/>
    <n v="3.75"/>
    <x v="2"/>
    <x v="2"/>
    <s v="Sustainably Grown Organic Rg"/>
    <x v="7"/>
    <x v="0"/>
    <n v="7.5"/>
    <x v="5"/>
    <x v="5"/>
  </r>
  <r>
    <x v="140701"/>
    <d v="2023-06-23T00:00:00"/>
    <s v="2:00:44 PM"/>
    <n v="1"/>
    <n v="3"/>
    <x v="2"/>
    <n v="23"/>
    <n v="2.5"/>
    <x v="0"/>
    <x v="3"/>
    <s v="Our Old Time Diner Blend Rg"/>
    <x v="7"/>
    <x v="0"/>
    <n v="2.5"/>
    <x v="5"/>
    <x v="5"/>
  </r>
  <r>
    <x v="140702"/>
    <d v="2023-06-23T00:00:00"/>
    <s v="2:00:44 PM"/>
    <n v="1"/>
    <n v="3"/>
    <x v="2"/>
    <n v="78"/>
    <n v="4.5"/>
    <x v="3"/>
    <x v="4"/>
    <s v="Scottish Cream Scone"/>
    <x v="7"/>
    <x v="3"/>
    <n v="4.5"/>
    <x v="5"/>
    <x v="5"/>
  </r>
  <r>
    <x v="140703"/>
    <d v="2023-06-23T00:00:00"/>
    <s v="2:02:03 PM"/>
    <n v="2"/>
    <n v="8"/>
    <x v="1"/>
    <n v="27"/>
    <n v="3.5"/>
    <x v="0"/>
    <x v="11"/>
    <s v="Brazilian Lg"/>
    <x v="7"/>
    <x v="1"/>
    <n v="7"/>
    <x v="5"/>
    <x v="5"/>
  </r>
  <r>
    <x v="140704"/>
    <d v="2023-06-23T00:00:00"/>
    <s v="2:03:56 PM"/>
    <n v="1"/>
    <n v="8"/>
    <x v="1"/>
    <n v="29"/>
    <n v="2.5"/>
    <x v="0"/>
    <x v="0"/>
    <s v="Columbian Medium Roast Rg"/>
    <x v="7"/>
    <x v="0"/>
    <n v="2.5"/>
    <x v="5"/>
    <x v="5"/>
  </r>
  <r>
    <x v="140705"/>
    <d v="2023-06-23T00:00:00"/>
    <s v="2:04:14 PM"/>
    <n v="1"/>
    <n v="5"/>
    <x v="0"/>
    <n v="24"/>
    <n v="3"/>
    <x v="0"/>
    <x v="3"/>
    <s v="Our Old Time Diner Blend Lg"/>
    <x v="7"/>
    <x v="1"/>
    <n v="3"/>
    <x v="5"/>
    <x v="5"/>
  </r>
  <r>
    <x v="140706"/>
    <d v="2023-06-23T00:00:00"/>
    <s v="2:04:14 PM"/>
    <n v="1"/>
    <n v="5"/>
    <x v="0"/>
    <n v="71"/>
    <n v="3.75"/>
    <x v="3"/>
    <x v="10"/>
    <s v="Chocolate Croissant"/>
    <x v="7"/>
    <x v="3"/>
    <n v="3.75"/>
    <x v="5"/>
    <x v="5"/>
  </r>
  <r>
    <x v="140707"/>
    <d v="2023-06-23T00:00:00"/>
    <s v="2:05:28 PM"/>
    <n v="2"/>
    <n v="8"/>
    <x v="1"/>
    <n v="46"/>
    <n v="2.5"/>
    <x v="1"/>
    <x v="7"/>
    <s v="Serenity Green Tea Rg"/>
    <x v="7"/>
    <x v="0"/>
    <n v="5"/>
    <x v="5"/>
    <x v="5"/>
  </r>
  <r>
    <x v="140708"/>
    <d v="2023-06-23T00:00:00"/>
    <s v="2:07:49 PM"/>
    <n v="1"/>
    <n v="8"/>
    <x v="1"/>
    <n v="34"/>
    <n v="2.4500000000000002"/>
    <x v="0"/>
    <x v="12"/>
    <s v="Jamaican Coffee River Sm"/>
    <x v="7"/>
    <x v="2"/>
    <n v="2.4500000000000002"/>
    <x v="5"/>
    <x v="5"/>
  </r>
  <r>
    <x v="140709"/>
    <d v="2023-06-23T00:00:00"/>
    <s v="2:08:29 PM"/>
    <n v="1"/>
    <n v="3"/>
    <x v="2"/>
    <n v="31"/>
    <n v="2.2000000000000002"/>
    <x v="0"/>
    <x v="0"/>
    <s v="Ethiopia Sm"/>
    <x v="7"/>
    <x v="2"/>
    <n v="2.2000000000000002"/>
    <x v="5"/>
    <x v="5"/>
  </r>
  <r>
    <x v="140710"/>
    <d v="2023-06-23T00:00:00"/>
    <s v="2:08:29 PM"/>
    <n v="1"/>
    <n v="3"/>
    <x v="2"/>
    <n v="79"/>
    <n v="3.75"/>
    <x v="3"/>
    <x v="4"/>
    <s v="Jumbo Savory Scone"/>
    <x v="7"/>
    <x v="3"/>
    <n v="3.75"/>
    <x v="5"/>
    <x v="5"/>
  </r>
  <r>
    <x v="140711"/>
    <d v="2023-06-23T00:00:00"/>
    <s v="2:10:52 PM"/>
    <n v="1"/>
    <n v="3"/>
    <x v="2"/>
    <n v="38"/>
    <n v="3.75"/>
    <x v="0"/>
    <x v="5"/>
    <s v="Latte"/>
    <x v="7"/>
    <x v="3"/>
    <n v="3.75"/>
    <x v="5"/>
    <x v="5"/>
  </r>
  <r>
    <x v="140712"/>
    <d v="2023-06-23T00:00:00"/>
    <s v="2:11:35 PM"/>
    <n v="2"/>
    <n v="3"/>
    <x v="2"/>
    <n v="47"/>
    <n v="3"/>
    <x v="1"/>
    <x v="7"/>
    <s v="Serenity Green Tea Lg"/>
    <x v="7"/>
    <x v="1"/>
    <n v="6"/>
    <x v="5"/>
    <x v="5"/>
  </r>
  <r>
    <x v="140713"/>
    <d v="2023-06-23T00:00:00"/>
    <s v="2:13:06 PM"/>
    <n v="1"/>
    <n v="5"/>
    <x v="0"/>
    <n v="28"/>
    <n v="2"/>
    <x v="0"/>
    <x v="0"/>
    <s v="Columbian Medium Roast Sm"/>
    <x v="7"/>
    <x v="2"/>
    <n v="2"/>
    <x v="5"/>
    <x v="5"/>
  </r>
  <r>
    <x v="140714"/>
    <d v="2023-06-23T00:00:00"/>
    <s v="2:14:15 PM"/>
    <n v="1"/>
    <n v="3"/>
    <x v="2"/>
    <n v="22"/>
    <n v="2"/>
    <x v="0"/>
    <x v="3"/>
    <s v="Our Old Time Diner Blend Sm"/>
    <x v="7"/>
    <x v="2"/>
    <n v="2"/>
    <x v="5"/>
    <x v="5"/>
  </r>
  <r>
    <x v="140715"/>
    <d v="2023-06-23T00:00:00"/>
    <s v="2:15:36 PM"/>
    <n v="1"/>
    <n v="8"/>
    <x v="1"/>
    <n v="27"/>
    <n v="3.5"/>
    <x v="0"/>
    <x v="11"/>
    <s v="Brazilian Lg"/>
    <x v="7"/>
    <x v="1"/>
    <n v="3.5"/>
    <x v="5"/>
    <x v="5"/>
  </r>
  <r>
    <x v="140716"/>
    <d v="2023-06-23T00:00:00"/>
    <s v="2:16:01 PM"/>
    <n v="1"/>
    <n v="3"/>
    <x v="2"/>
    <n v="23"/>
    <n v="2.5"/>
    <x v="0"/>
    <x v="3"/>
    <s v="Our Old Time Diner Blend Rg"/>
    <x v="7"/>
    <x v="0"/>
    <n v="2.5"/>
    <x v="5"/>
    <x v="5"/>
  </r>
  <r>
    <x v="140717"/>
    <d v="2023-06-23T00:00:00"/>
    <s v="2:17:16 PM"/>
    <n v="1"/>
    <n v="5"/>
    <x v="0"/>
    <n v="61"/>
    <n v="4.75"/>
    <x v="2"/>
    <x v="2"/>
    <s v="Sustainably Grown Organic Lg"/>
    <x v="7"/>
    <x v="1"/>
    <n v="4.75"/>
    <x v="5"/>
    <x v="5"/>
  </r>
  <r>
    <x v="140718"/>
    <d v="2023-06-23T00:00:00"/>
    <s v="2:17:28 PM"/>
    <n v="1"/>
    <n v="3"/>
    <x v="2"/>
    <n v="41"/>
    <n v="4.25"/>
    <x v="0"/>
    <x v="5"/>
    <s v="Cappuccino Lg"/>
    <x v="7"/>
    <x v="1"/>
    <n v="4.25"/>
    <x v="5"/>
    <x v="5"/>
  </r>
  <r>
    <x v="140719"/>
    <d v="2023-06-23T00:00:00"/>
    <s v="2:18:11 PM"/>
    <n v="1"/>
    <n v="3"/>
    <x v="2"/>
    <n v="54"/>
    <n v="2.5"/>
    <x v="1"/>
    <x v="1"/>
    <s v="Morning Sunrise Chai Rg"/>
    <x v="7"/>
    <x v="0"/>
    <n v="2.5"/>
    <x v="5"/>
    <x v="5"/>
  </r>
  <r>
    <x v="140720"/>
    <d v="2023-06-23T00:00:00"/>
    <s v="2:18:13 PM"/>
    <n v="2"/>
    <n v="5"/>
    <x v="0"/>
    <n v="32"/>
    <n v="3"/>
    <x v="0"/>
    <x v="0"/>
    <s v="Ethiopia Rg"/>
    <x v="7"/>
    <x v="0"/>
    <n v="6"/>
    <x v="5"/>
    <x v="5"/>
  </r>
  <r>
    <x v="140721"/>
    <d v="2023-06-23T00:00:00"/>
    <s v="2:18:19 PM"/>
    <n v="1"/>
    <n v="3"/>
    <x v="2"/>
    <n v="31"/>
    <n v="2.2000000000000002"/>
    <x v="0"/>
    <x v="0"/>
    <s v="Ethiopia Sm"/>
    <x v="7"/>
    <x v="2"/>
    <n v="2.2000000000000002"/>
    <x v="5"/>
    <x v="5"/>
  </r>
  <r>
    <x v="140722"/>
    <d v="2023-06-23T00:00:00"/>
    <s v="2:18:19 PM"/>
    <n v="1"/>
    <n v="3"/>
    <x v="2"/>
    <n v="76"/>
    <n v="3.5"/>
    <x v="3"/>
    <x v="9"/>
    <s v="Chocolate Chip Biscotti"/>
    <x v="7"/>
    <x v="3"/>
    <n v="3.5"/>
    <x v="5"/>
    <x v="5"/>
  </r>
  <r>
    <x v="140723"/>
    <d v="2023-06-23T00:00:00"/>
    <s v="2:18:34 PM"/>
    <n v="2"/>
    <n v="5"/>
    <x v="0"/>
    <n v="23"/>
    <n v="2.5"/>
    <x v="0"/>
    <x v="3"/>
    <s v="Our Old Time Diner Blend Rg"/>
    <x v="7"/>
    <x v="0"/>
    <n v="5"/>
    <x v="5"/>
    <x v="5"/>
  </r>
  <r>
    <x v="140724"/>
    <d v="2023-06-23T00:00:00"/>
    <s v="2:19:35 PM"/>
    <n v="1"/>
    <n v="8"/>
    <x v="1"/>
    <n v="59"/>
    <n v="4.5"/>
    <x v="2"/>
    <x v="2"/>
    <s v="Dark chocolate Lg"/>
    <x v="7"/>
    <x v="1"/>
    <n v="4.5"/>
    <x v="5"/>
    <x v="5"/>
  </r>
  <r>
    <x v="140725"/>
    <d v="2023-06-23T00:00:00"/>
    <s v="2:21:34 PM"/>
    <n v="1"/>
    <n v="8"/>
    <x v="1"/>
    <n v="33"/>
    <n v="3.5"/>
    <x v="0"/>
    <x v="0"/>
    <s v="Ethiopia Lg"/>
    <x v="7"/>
    <x v="1"/>
    <n v="3.5"/>
    <x v="5"/>
    <x v="5"/>
  </r>
  <r>
    <x v="140726"/>
    <d v="2023-06-23T00:00:00"/>
    <s v="2:21:35 PM"/>
    <n v="1"/>
    <n v="3"/>
    <x v="2"/>
    <n v="31"/>
    <n v="2.2000000000000002"/>
    <x v="0"/>
    <x v="0"/>
    <s v="Ethiopia Sm"/>
    <x v="7"/>
    <x v="2"/>
    <n v="2.2000000000000002"/>
    <x v="5"/>
    <x v="5"/>
  </r>
  <r>
    <x v="140727"/>
    <d v="2023-06-23T00:00:00"/>
    <s v="2:21:52 PM"/>
    <n v="2"/>
    <n v="3"/>
    <x v="2"/>
    <n v="22"/>
    <n v="2"/>
    <x v="0"/>
    <x v="3"/>
    <s v="Our Old Time Diner Blend Sm"/>
    <x v="7"/>
    <x v="2"/>
    <n v="4"/>
    <x v="5"/>
    <x v="5"/>
  </r>
  <r>
    <x v="140728"/>
    <d v="2023-06-23T00:00:00"/>
    <s v="2:22:05 PM"/>
    <n v="2"/>
    <n v="8"/>
    <x v="1"/>
    <n v="55"/>
    <n v="4"/>
    <x v="1"/>
    <x v="1"/>
    <s v="Morning Sunrise Chai Lg"/>
    <x v="7"/>
    <x v="1"/>
    <n v="8"/>
    <x v="5"/>
    <x v="5"/>
  </r>
  <r>
    <x v="140729"/>
    <d v="2023-06-23T00:00:00"/>
    <s v="2:22:22 PM"/>
    <n v="1"/>
    <n v="5"/>
    <x v="0"/>
    <n v="58"/>
    <n v="3.5"/>
    <x v="2"/>
    <x v="2"/>
    <s v="Dark chocolate Rg"/>
    <x v="7"/>
    <x v="0"/>
    <n v="3.5"/>
    <x v="5"/>
    <x v="5"/>
  </r>
  <r>
    <x v="140730"/>
    <d v="2023-06-23T00:00:00"/>
    <s v="2:22:39 PM"/>
    <n v="1"/>
    <n v="8"/>
    <x v="1"/>
    <n v="30"/>
    <n v="3"/>
    <x v="0"/>
    <x v="0"/>
    <s v="Columbian Medium Roast Lg"/>
    <x v="7"/>
    <x v="1"/>
    <n v="3"/>
    <x v="5"/>
    <x v="5"/>
  </r>
  <r>
    <x v="140731"/>
    <d v="2023-06-23T00:00:00"/>
    <s v="2:23:34 PM"/>
    <n v="1"/>
    <n v="8"/>
    <x v="1"/>
    <n v="47"/>
    <n v="3"/>
    <x v="1"/>
    <x v="7"/>
    <s v="Serenity Green Tea Lg"/>
    <x v="7"/>
    <x v="1"/>
    <n v="3"/>
    <x v="5"/>
    <x v="5"/>
  </r>
  <r>
    <x v="140732"/>
    <d v="2023-06-23T00:00:00"/>
    <s v="2:24:33 PM"/>
    <n v="2"/>
    <n v="8"/>
    <x v="1"/>
    <n v="53"/>
    <n v="3"/>
    <x v="1"/>
    <x v="1"/>
    <s v="Traditional Blend Chai Lg"/>
    <x v="7"/>
    <x v="1"/>
    <n v="6"/>
    <x v="5"/>
    <x v="5"/>
  </r>
  <r>
    <x v="140733"/>
    <d v="2023-06-23T00:00:00"/>
    <s v="2:24:43 PM"/>
    <n v="1"/>
    <n v="3"/>
    <x v="2"/>
    <n v="22"/>
    <n v="2"/>
    <x v="0"/>
    <x v="3"/>
    <s v="Our Old Time Diner Blend Sm"/>
    <x v="7"/>
    <x v="2"/>
    <n v="2"/>
    <x v="5"/>
    <x v="5"/>
  </r>
  <r>
    <x v="140734"/>
    <d v="2023-06-23T00:00:00"/>
    <s v="2:25:14 PM"/>
    <n v="2"/>
    <n v="3"/>
    <x v="2"/>
    <n v="45"/>
    <n v="3"/>
    <x v="1"/>
    <x v="8"/>
    <s v="Peppermint Lg"/>
    <x v="7"/>
    <x v="1"/>
    <n v="6"/>
    <x v="5"/>
    <x v="5"/>
  </r>
  <r>
    <x v="140735"/>
    <d v="2023-06-23T00:00:00"/>
    <s v="2:25:15 PM"/>
    <n v="2"/>
    <n v="3"/>
    <x v="2"/>
    <n v="23"/>
    <n v="2.5"/>
    <x v="0"/>
    <x v="3"/>
    <s v="Our Old Time Diner Blend Rg"/>
    <x v="7"/>
    <x v="0"/>
    <n v="5"/>
    <x v="5"/>
    <x v="5"/>
  </r>
  <r>
    <x v="140736"/>
    <d v="2023-06-23T00:00:00"/>
    <s v="2:25:15 PM"/>
    <n v="1"/>
    <n v="3"/>
    <x v="2"/>
    <n v="70"/>
    <n v="3.25"/>
    <x v="3"/>
    <x v="4"/>
    <s v="Cranberry Scone"/>
    <x v="7"/>
    <x v="3"/>
    <n v="3.25"/>
    <x v="5"/>
    <x v="5"/>
  </r>
  <r>
    <x v="140737"/>
    <d v="2023-06-23T00:00:00"/>
    <s v="2:27:06 PM"/>
    <n v="1"/>
    <n v="5"/>
    <x v="0"/>
    <n v="26"/>
    <n v="3"/>
    <x v="0"/>
    <x v="11"/>
    <s v="Brazilian Rg"/>
    <x v="7"/>
    <x v="0"/>
    <n v="3"/>
    <x v="5"/>
    <x v="5"/>
  </r>
  <r>
    <x v="140738"/>
    <d v="2023-06-23T00:00:00"/>
    <s v="2:27:18 PM"/>
    <n v="1"/>
    <n v="3"/>
    <x v="2"/>
    <n v="60"/>
    <n v="3.75"/>
    <x v="2"/>
    <x v="2"/>
    <s v="Sustainably Grown Organic Rg"/>
    <x v="7"/>
    <x v="0"/>
    <n v="3.75"/>
    <x v="5"/>
    <x v="5"/>
  </r>
  <r>
    <x v="140739"/>
    <d v="2023-06-23T00:00:00"/>
    <s v="2:27:18 PM"/>
    <n v="1"/>
    <n v="3"/>
    <x v="2"/>
    <n v="69"/>
    <n v="3.25"/>
    <x v="3"/>
    <x v="9"/>
    <s v="Hazelnut Biscotti"/>
    <x v="7"/>
    <x v="3"/>
    <n v="3.25"/>
    <x v="5"/>
    <x v="5"/>
  </r>
  <r>
    <x v="140740"/>
    <d v="2023-06-23T00:00:00"/>
    <s v="2:29:48 PM"/>
    <n v="3"/>
    <n v="5"/>
    <x v="0"/>
    <n v="44"/>
    <n v="2.5"/>
    <x v="1"/>
    <x v="8"/>
    <s v="Peppermint Rg"/>
    <x v="7"/>
    <x v="0"/>
    <n v="7.5"/>
    <x v="5"/>
    <x v="5"/>
  </r>
  <r>
    <x v="140741"/>
    <d v="2023-06-23T00:00:00"/>
    <s v="2:30:46 PM"/>
    <n v="1"/>
    <n v="3"/>
    <x v="2"/>
    <n v="60"/>
    <n v="3.75"/>
    <x v="2"/>
    <x v="2"/>
    <s v="Sustainably Grown Organic Rg"/>
    <x v="7"/>
    <x v="0"/>
    <n v="3.75"/>
    <x v="5"/>
    <x v="5"/>
  </r>
  <r>
    <x v="140742"/>
    <d v="2023-06-23T00:00:00"/>
    <s v="2:31:33 PM"/>
    <n v="1"/>
    <n v="3"/>
    <x v="2"/>
    <n v="48"/>
    <n v="2.5"/>
    <x v="1"/>
    <x v="6"/>
    <s v="English Breakfast Rg"/>
    <x v="7"/>
    <x v="0"/>
    <n v="2.5"/>
    <x v="5"/>
    <x v="5"/>
  </r>
  <r>
    <x v="140743"/>
    <d v="2023-06-23T00:00:00"/>
    <s v="2:31:33 PM"/>
    <n v="1"/>
    <n v="3"/>
    <x v="2"/>
    <n v="69"/>
    <n v="3.25"/>
    <x v="3"/>
    <x v="9"/>
    <s v="Hazelnut Biscotti"/>
    <x v="7"/>
    <x v="3"/>
    <n v="3.25"/>
    <x v="5"/>
    <x v="5"/>
  </r>
  <r>
    <x v="140744"/>
    <d v="2023-06-23T00:00:00"/>
    <s v="2:32:42 PM"/>
    <n v="2"/>
    <n v="3"/>
    <x v="2"/>
    <n v="25"/>
    <n v="2.2000000000000002"/>
    <x v="0"/>
    <x v="11"/>
    <s v="Brazilian Sm"/>
    <x v="7"/>
    <x v="2"/>
    <n v="4.4000000000000004"/>
    <x v="5"/>
    <x v="5"/>
  </r>
  <r>
    <x v="140745"/>
    <d v="2023-06-23T00:00:00"/>
    <s v="2:33:05 PM"/>
    <n v="1"/>
    <n v="5"/>
    <x v="0"/>
    <n v="50"/>
    <n v="2.5"/>
    <x v="1"/>
    <x v="6"/>
    <s v="Earl Grey Rg"/>
    <x v="7"/>
    <x v="0"/>
    <n v="2.5"/>
    <x v="5"/>
    <x v="5"/>
  </r>
  <r>
    <x v="140746"/>
    <d v="2023-06-23T00:00:00"/>
    <s v="2:33:27 PM"/>
    <n v="1"/>
    <n v="3"/>
    <x v="2"/>
    <n v="44"/>
    <n v="2.5"/>
    <x v="1"/>
    <x v="8"/>
    <s v="Peppermint Rg"/>
    <x v="7"/>
    <x v="0"/>
    <n v="2.5"/>
    <x v="5"/>
    <x v="5"/>
  </r>
  <r>
    <x v="140747"/>
    <d v="2023-06-23T00:00:00"/>
    <s v="2:33:35 PM"/>
    <n v="2"/>
    <n v="3"/>
    <x v="2"/>
    <n v="60"/>
    <n v="3.75"/>
    <x v="2"/>
    <x v="2"/>
    <s v="Sustainably Grown Organic Rg"/>
    <x v="7"/>
    <x v="0"/>
    <n v="7.5"/>
    <x v="5"/>
    <x v="5"/>
  </r>
  <r>
    <x v="140748"/>
    <d v="2023-06-23T00:00:00"/>
    <s v="2:34:14 PM"/>
    <n v="1"/>
    <n v="8"/>
    <x v="1"/>
    <n v="61"/>
    <n v="4.75"/>
    <x v="2"/>
    <x v="2"/>
    <s v="Sustainably Grown Organic Lg"/>
    <x v="7"/>
    <x v="1"/>
    <n v="4.75"/>
    <x v="5"/>
    <x v="5"/>
  </r>
  <r>
    <x v="140749"/>
    <d v="2023-06-23T00:00:00"/>
    <s v="2:35:02 PM"/>
    <n v="1"/>
    <n v="8"/>
    <x v="1"/>
    <n v="75"/>
    <n v="3.5"/>
    <x v="3"/>
    <x v="10"/>
    <s v="Croissant"/>
    <x v="7"/>
    <x v="3"/>
    <n v="3.5"/>
    <x v="5"/>
    <x v="5"/>
  </r>
  <r>
    <x v="140750"/>
    <d v="2023-06-23T00:00:00"/>
    <s v="2:36:00 PM"/>
    <n v="2"/>
    <n v="8"/>
    <x v="1"/>
    <n v="31"/>
    <n v="2.2000000000000002"/>
    <x v="0"/>
    <x v="0"/>
    <s v="Ethiopia Sm"/>
    <x v="7"/>
    <x v="2"/>
    <n v="4.4000000000000004"/>
    <x v="5"/>
    <x v="5"/>
  </r>
  <r>
    <x v="140751"/>
    <d v="2023-06-23T00:00:00"/>
    <s v="2:36:22 PM"/>
    <n v="1"/>
    <n v="3"/>
    <x v="2"/>
    <n v="43"/>
    <n v="3"/>
    <x v="1"/>
    <x v="8"/>
    <s v="Lemon Grass Lg"/>
    <x v="7"/>
    <x v="1"/>
    <n v="3"/>
    <x v="5"/>
    <x v="5"/>
  </r>
  <r>
    <x v="140752"/>
    <d v="2023-06-23T00:00:00"/>
    <s v="2:36:22 PM"/>
    <n v="1"/>
    <n v="3"/>
    <x v="2"/>
    <n v="75"/>
    <n v="3.5"/>
    <x v="3"/>
    <x v="10"/>
    <s v="Croissant"/>
    <x v="7"/>
    <x v="3"/>
    <n v="3.5"/>
    <x v="5"/>
    <x v="5"/>
  </r>
  <r>
    <x v="140753"/>
    <d v="2023-06-23T00:00:00"/>
    <s v="2:36:57 PM"/>
    <n v="1"/>
    <n v="8"/>
    <x v="1"/>
    <n v="78"/>
    <n v="4.5"/>
    <x v="3"/>
    <x v="4"/>
    <s v="Scottish Cream Scone"/>
    <x v="7"/>
    <x v="3"/>
    <n v="4.5"/>
    <x v="5"/>
    <x v="5"/>
  </r>
  <r>
    <x v="140754"/>
    <d v="2023-06-23T00:00:00"/>
    <s v="2:37:32 PM"/>
    <n v="2"/>
    <n v="8"/>
    <x v="1"/>
    <n v="56"/>
    <n v="2.5499999999999998"/>
    <x v="1"/>
    <x v="1"/>
    <s v="Spicy Eye Opener Chai Rg"/>
    <x v="7"/>
    <x v="0"/>
    <n v="5.0999999999999996"/>
    <x v="5"/>
    <x v="5"/>
  </r>
  <r>
    <x v="140755"/>
    <d v="2023-06-23T00:00:00"/>
    <s v="2:40:34 PM"/>
    <n v="1"/>
    <n v="3"/>
    <x v="2"/>
    <n v="28"/>
    <n v="2"/>
    <x v="0"/>
    <x v="0"/>
    <s v="Columbian Medium Roast Sm"/>
    <x v="7"/>
    <x v="2"/>
    <n v="2"/>
    <x v="5"/>
    <x v="5"/>
  </r>
  <r>
    <x v="140756"/>
    <d v="2023-06-23T00:00:00"/>
    <s v="2:41:31 PM"/>
    <n v="1"/>
    <n v="5"/>
    <x v="0"/>
    <n v="50"/>
    <n v="2.5"/>
    <x v="1"/>
    <x v="6"/>
    <s v="Earl Grey Rg"/>
    <x v="7"/>
    <x v="0"/>
    <n v="2.5"/>
    <x v="5"/>
    <x v="5"/>
  </r>
  <r>
    <x v="140757"/>
    <d v="2023-06-23T00:00:00"/>
    <s v="2:41:31 PM"/>
    <n v="1"/>
    <n v="5"/>
    <x v="0"/>
    <n v="73"/>
    <n v="3.75"/>
    <x v="3"/>
    <x v="10"/>
    <s v="Almond Croissant"/>
    <x v="7"/>
    <x v="3"/>
    <n v="3.75"/>
    <x v="5"/>
    <x v="5"/>
  </r>
  <r>
    <x v="140758"/>
    <d v="2023-06-23T00:00:00"/>
    <s v="2:42:14 PM"/>
    <n v="2"/>
    <n v="8"/>
    <x v="1"/>
    <n v="27"/>
    <n v="3.5"/>
    <x v="0"/>
    <x v="11"/>
    <s v="Brazilian Lg"/>
    <x v="7"/>
    <x v="1"/>
    <n v="7"/>
    <x v="5"/>
    <x v="5"/>
  </r>
  <r>
    <x v="140759"/>
    <d v="2023-06-23T00:00:00"/>
    <s v="2:43:50 PM"/>
    <n v="2"/>
    <n v="3"/>
    <x v="2"/>
    <n v="46"/>
    <n v="2.5"/>
    <x v="1"/>
    <x v="7"/>
    <s v="Serenity Green Tea Rg"/>
    <x v="7"/>
    <x v="0"/>
    <n v="5"/>
    <x v="5"/>
    <x v="5"/>
  </r>
  <r>
    <x v="140760"/>
    <d v="2023-06-23T00:00:00"/>
    <s v="2:45:01 PM"/>
    <n v="1"/>
    <n v="8"/>
    <x v="1"/>
    <n v="57"/>
    <n v="3.1"/>
    <x v="1"/>
    <x v="1"/>
    <s v="Spicy Eye Opener Chai Lg"/>
    <x v="7"/>
    <x v="1"/>
    <n v="3.1"/>
    <x v="5"/>
    <x v="5"/>
  </r>
  <r>
    <x v="140761"/>
    <d v="2023-06-23T00:00:00"/>
    <s v="2:46:06 PM"/>
    <n v="2"/>
    <n v="8"/>
    <x v="1"/>
    <n v="33"/>
    <n v="3.5"/>
    <x v="0"/>
    <x v="0"/>
    <s v="Ethiopia Lg"/>
    <x v="7"/>
    <x v="1"/>
    <n v="7"/>
    <x v="5"/>
    <x v="5"/>
  </r>
  <r>
    <x v="140762"/>
    <d v="2023-06-23T00:00:00"/>
    <s v="2:46:16 PM"/>
    <n v="1"/>
    <n v="3"/>
    <x v="2"/>
    <n v="56"/>
    <n v="2.5499999999999998"/>
    <x v="1"/>
    <x v="1"/>
    <s v="Spicy Eye Opener Chai Rg"/>
    <x v="7"/>
    <x v="0"/>
    <n v="2.5499999999999998"/>
    <x v="5"/>
    <x v="5"/>
  </r>
  <r>
    <x v="140763"/>
    <d v="2023-06-23T00:00:00"/>
    <s v="2:47:15 PM"/>
    <n v="2"/>
    <n v="3"/>
    <x v="2"/>
    <n v="25"/>
    <n v="2.2000000000000002"/>
    <x v="0"/>
    <x v="11"/>
    <s v="Brazilian Sm"/>
    <x v="7"/>
    <x v="2"/>
    <n v="4.4000000000000004"/>
    <x v="5"/>
    <x v="5"/>
  </r>
  <r>
    <x v="140764"/>
    <d v="2023-06-23T00:00:00"/>
    <s v="2:47:18 PM"/>
    <n v="2"/>
    <n v="8"/>
    <x v="1"/>
    <n v="44"/>
    <n v="2.5"/>
    <x v="1"/>
    <x v="8"/>
    <s v="Peppermint Rg"/>
    <x v="7"/>
    <x v="0"/>
    <n v="5"/>
    <x v="5"/>
    <x v="5"/>
  </r>
  <r>
    <x v="140765"/>
    <d v="2023-06-23T00:00:00"/>
    <s v="2:47:51 PM"/>
    <n v="2"/>
    <n v="5"/>
    <x v="0"/>
    <n v="33"/>
    <n v="3.5"/>
    <x v="0"/>
    <x v="0"/>
    <s v="Ethiopia Lg"/>
    <x v="7"/>
    <x v="1"/>
    <n v="7"/>
    <x v="5"/>
    <x v="5"/>
  </r>
  <r>
    <x v="140766"/>
    <d v="2023-06-23T00:00:00"/>
    <s v="2:48:29 PM"/>
    <n v="1"/>
    <n v="3"/>
    <x v="2"/>
    <n v="25"/>
    <n v="2.2000000000000002"/>
    <x v="0"/>
    <x v="11"/>
    <s v="Brazilian Sm"/>
    <x v="7"/>
    <x v="2"/>
    <n v="2.2000000000000002"/>
    <x v="5"/>
    <x v="5"/>
  </r>
  <r>
    <x v="140767"/>
    <d v="2023-06-23T00:00:00"/>
    <s v="2:51:49 PM"/>
    <n v="1"/>
    <n v="5"/>
    <x v="0"/>
    <n v="34"/>
    <n v="2.4500000000000002"/>
    <x v="0"/>
    <x v="12"/>
    <s v="Jamaican Coffee River Sm"/>
    <x v="7"/>
    <x v="2"/>
    <n v="2.4500000000000002"/>
    <x v="5"/>
    <x v="5"/>
  </r>
  <r>
    <x v="140768"/>
    <d v="2023-06-23T00:00:00"/>
    <s v="2:54:16 PM"/>
    <n v="1"/>
    <n v="3"/>
    <x v="2"/>
    <n v="52"/>
    <n v="2.5"/>
    <x v="1"/>
    <x v="1"/>
    <s v="Traditional Blend Chai Rg"/>
    <x v="7"/>
    <x v="0"/>
    <n v="2.5"/>
    <x v="5"/>
    <x v="5"/>
  </r>
  <r>
    <x v="140769"/>
    <d v="2023-06-23T00:00:00"/>
    <s v="2:55:35 PM"/>
    <n v="2"/>
    <n v="5"/>
    <x v="0"/>
    <n v="23"/>
    <n v="2.5"/>
    <x v="0"/>
    <x v="3"/>
    <s v="Our Old Time Diner Blend Rg"/>
    <x v="7"/>
    <x v="0"/>
    <n v="5"/>
    <x v="5"/>
    <x v="5"/>
  </r>
  <r>
    <x v="140770"/>
    <d v="2023-06-23T00:00:00"/>
    <s v="2:56:27 PM"/>
    <n v="1"/>
    <n v="8"/>
    <x v="1"/>
    <n v="37"/>
    <n v="3"/>
    <x v="0"/>
    <x v="5"/>
    <s v="Espresso shot"/>
    <x v="7"/>
    <x v="3"/>
    <n v="3"/>
    <x v="5"/>
    <x v="5"/>
  </r>
  <r>
    <x v="140771"/>
    <d v="2023-06-23T00:00:00"/>
    <s v="2:56:30 PM"/>
    <n v="1"/>
    <n v="5"/>
    <x v="0"/>
    <n v="50"/>
    <n v="2.5"/>
    <x v="1"/>
    <x v="6"/>
    <s v="Earl Grey Rg"/>
    <x v="7"/>
    <x v="0"/>
    <n v="2.5"/>
    <x v="5"/>
    <x v="5"/>
  </r>
  <r>
    <x v="140772"/>
    <d v="2023-06-23T00:00:00"/>
    <s v="2:57:16 PM"/>
    <n v="1"/>
    <n v="8"/>
    <x v="1"/>
    <n v="36"/>
    <n v="3.75"/>
    <x v="0"/>
    <x v="12"/>
    <s v="Jamaican Coffee River Lg"/>
    <x v="7"/>
    <x v="1"/>
    <n v="3.75"/>
    <x v="5"/>
    <x v="5"/>
  </r>
  <r>
    <x v="140773"/>
    <d v="2023-06-23T00:00:00"/>
    <s v="2:57:40 PM"/>
    <n v="1"/>
    <n v="8"/>
    <x v="1"/>
    <n v="56"/>
    <n v="2.5499999999999998"/>
    <x v="1"/>
    <x v="1"/>
    <s v="Spicy Eye Opener Chai Rg"/>
    <x v="7"/>
    <x v="0"/>
    <n v="2.5499999999999998"/>
    <x v="5"/>
    <x v="5"/>
  </r>
  <r>
    <x v="140774"/>
    <d v="2023-06-23T00:00:00"/>
    <s v="2:58:48 PM"/>
    <n v="1"/>
    <n v="3"/>
    <x v="2"/>
    <n v="47"/>
    <n v="3"/>
    <x v="1"/>
    <x v="7"/>
    <s v="Serenity Green Tea Lg"/>
    <x v="7"/>
    <x v="1"/>
    <n v="3"/>
    <x v="5"/>
    <x v="5"/>
  </r>
  <r>
    <x v="140775"/>
    <d v="2023-06-23T00:00:00"/>
    <s v="2:59:13 PM"/>
    <n v="1"/>
    <n v="8"/>
    <x v="1"/>
    <n v="41"/>
    <n v="4.25"/>
    <x v="0"/>
    <x v="5"/>
    <s v="Cappuccino Lg"/>
    <x v="7"/>
    <x v="1"/>
    <n v="4.25"/>
    <x v="5"/>
    <x v="5"/>
  </r>
  <r>
    <x v="140776"/>
    <d v="2023-06-23T00:00:00"/>
    <s v="2:59:14 PM"/>
    <n v="1"/>
    <n v="8"/>
    <x v="1"/>
    <n v="75"/>
    <n v="3.5"/>
    <x v="3"/>
    <x v="10"/>
    <s v="Croissant"/>
    <x v="7"/>
    <x v="3"/>
    <n v="3.5"/>
    <x v="5"/>
    <x v="5"/>
  </r>
  <r>
    <x v="140777"/>
    <d v="2023-06-23T00:00:00"/>
    <s v="2:59:55 PM"/>
    <n v="2"/>
    <n v="8"/>
    <x v="1"/>
    <n v="33"/>
    <n v="3.5"/>
    <x v="0"/>
    <x v="0"/>
    <s v="Ethiopia Lg"/>
    <x v="7"/>
    <x v="1"/>
    <n v="7"/>
    <x v="5"/>
    <x v="5"/>
  </r>
  <r>
    <x v="140778"/>
    <d v="2023-06-23T00:00:00"/>
    <s v="3:02:58 PM"/>
    <n v="1"/>
    <n v="8"/>
    <x v="1"/>
    <n v="29"/>
    <n v="2.5"/>
    <x v="0"/>
    <x v="0"/>
    <s v="Columbian Medium Roast Rg"/>
    <x v="8"/>
    <x v="0"/>
    <n v="2.5"/>
    <x v="5"/>
    <x v="5"/>
  </r>
  <r>
    <x v="140779"/>
    <d v="2023-06-23T00:00:00"/>
    <s v="3:04:39 PM"/>
    <n v="2"/>
    <n v="3"/>
    <x v="2"/>
    <n v="57"/>
    <n v="3.1"/>
    <x v="1"/>
    <x v="1"/>
    <s v="Spicy Eye Opener Chai Lg"/>
    <x v="8"/>
    <x v="1"/>
    <n v="6.2"/>
    <x v="5"/>
    <x v="5"/>
  </r>
  <r>
    <x v="140780"/>
    <d v="2023-06-23T00:00:00"/>
    <s v="3:06:56 PM"/>
    <n v="1"/>
    <n v="3"/>
    <x v="2"/>
    <n v="38"/>
    <n v="3.75"/>
    <x v="0"/>
    <x v="5"/>
    <s v="Latte"/>
    <x v="8"/>
    <x v="3"/>
    <n v="3.75"/>
    <x v="5"/>
    <x v="5"/>
  </r>
  <r>
    <x v="140781"/>
    <d v="2023-06-23T00:00:00"/>
    <s v="3:07:11 PM"/>
    <n v="1"/>
    <n v="3"/>
    <x v="2"/>
    <n v="57"/>
    <n v="3.1"/>
    <x v="1"/>
    <x v="1"/>
    <s v="Spicy Eye Opener Chai Lg"/>
    <x v="8"/>
    <x v="1"/>
    <n v="3.1"/>
    <x v="5"/>
    <x v="5"/>
  </r>
  <r>
    <x v="140782"/>
    <d v="2023-06-23T00:00:00"/>
    <s v="3:08:46 PM"/>
    <n v="3"/>
    <n v="5"/>
    <x v="0"/>
    <n v="23"/>
    <n v="2.5"/>
    <x v="0"/>
    <x v="3"/>
    <s v="Our Old Time Diner Blend Rg"/>
    <x v="8"/>
    <x v="0"/>
    <n v="7.5"/>
    <x v="5"/>
    <x v="5"/>
  </r>
  <r>
    <x v="140783"/>
    <d v="2023-06-23T00:00:00"/>
    <s v="3:08:46 PM"/>
    <n v="1"/>
    <n v="5"/>
    <x v="0"/>
    <n v="17"/>
    <n v="9.5"/>
    <x v="5"/>
    <x v="20"/>
    <s v="Morning Sunrise Chai"/>
    <x v="8"/>
    <x v="3"/>
    <n v="9.5"/>
    <x v="5"/>
    <x v="5"/>
  </r>
  <r>
    <x v="140784"/>
    <d v="2023-06-23T00:00:00"/>
    <s v="3:09:25 PM"/>
    <n v="1"/>
    <n v="3"/>
    <x v="2"/>
    <n v="45"/>
    <n v="3"/>
    <x v="1"/>
    <x v="8"/>
    <s v="Peppermint Lg"/>
    <x v="8"/>
    <x v="1"/>
    <n v="3"/>
    <x v="5"/>
    <x v="5"/>
  </r>
  <r>
    <x v="140785"/>
    <d v="2023-06-23T00:00:00"/>
    <s v="3:12:34 PM"/>
    <n v="1"/>
    <n v="8"/>
    <x v="1"/>
    <n v="50"/>
    <n v="2.5"/>
    <x v="1"/>
    <x v="6"/>
    <s v="Earl Grey Rg"/>
    <x v="8"/>
    <x v="0"/>
    <n v="2.5"/>
    <x v="5"/>
    <x v="5"/>
  </r>
  <r>
    <x v="140786"/>
    <d v="2023-06-23T00:00:00"/>
    <s v="3:15:21 PM"/>
    <n v="1"/>
    <n v="3"/>
    <x v="2"/>
    <n v="39"/>
    <n v="4.25"/>
    <x v="0"/>
    <x v="5"/>
    <s v="Latte Rg"/>
    <x v="8"/>
    <x v="0"/>
    <n v="4.25"/>
    <x v="5"/>
    <x v="5"/>
  </r>
  <r>
    <x v="140787"/>
    <d v="2023-06-23T00:00:00"/>
    <s v="3:15:21 PM"/>
    <n v="2"/>
    <n v="3"/>
    <x v="2"/>
    <n v="46"/>
    <n v="2.5"/>
    <x v="1"/>
    <x v="7"/>
    <s v="Serenity Green Tea Rg"/>
    <x v="8"/>
    <x v="0"/>
    <n v="5"/>
    <x v="5"/>
    <x v="5"/>
  </r>
  <r>
    <x v="140788"/>
    <d v="2023-06-23T00:00:00"/>
    <s v="3:16:00 PM"/>
    <n v="2"/>
    <n v="3"/>
    <x v="2"/>
    <n v="40"/>
    <n v="3.75"/>
    <x v="0"/>
    <x v="5"/>
    <s v="Cappuccino"/>
    <x v="8"/>
    <x v="3"/>
    <n v="7.5"/>
    <x v="5"/>
    <x v="5"/>
  </r>
  <r>
    <x v="140789"/>
    <d v="2023-06-23T00:00:00"/>
    <s v="3:16:38 PM"/>
    <n v="1"/>
    <n v="3"/>
    <x v="2"/>
    <n v="51"/>
    <n v="3"/>
    <x v="1"/>
    <x v="6"/>
    <s v="Earl Grey Lg"/>
    <x v="8"/>
    <x v="1"/>
    <n v="3"/>
    <x v="5"/>
    <x v="5"/>
  </r>
  <r>
    <x v="140790"/>
    <d v="2023-06-23T00:00:00"/>
    <s v="3:16:38 PM"/>
    <n v="1"/>
    <n v="3"/>
    <x v="2"/>
    <n v="79"/>
    <n v="3.75"/>
    <x v="3"/>
    <x v="4"/>
    <s v="Jumbo Savory Scone"/>
    <x v="8"/>
    <x v="3"/>
    <n v="3.75"/>
    <x v="5"/>
    <x v="5"/>
  </r>
  <r>
    <x v="140791"/>
    <d v="2023-06-23T00:00:00"/>
    <s v="3:17:05 PM"/>
    <n v="2"/>
    <n v="8"/>
    <x v="1"/>
    <n v="30"/>
    <n v="3"/>
    <x v="0"/>
    <x v="0"/>
    <s v="Columbian Medium Roast Lg"/>
    <x v="8"/>
    <x v="1"/>
    <n v="6"/>
    <x v="5"/>
    <x v="5"/>
  </r>
  <r>
    <x v="140792"/>
    <d v="2023-06-23T00:00:00"/>
    <s v="3:18:09 PM"/>
    <n v="2"/>
    <n v="8"/>
    <x v="1"/>
    <n v="87"/>
    <n v="3"/>
    <x v="0"/>
    <x v="5"/>
    <s v="Ouro Brasileiro shot"/>
    <x v="8"/>
    <x v="3"/>
    <n v="6"/>
    <x v="5"/>
    <x v="5"/>
  </r>
  <r>
    <x v="140793"/>
    <d v="2023-06-23T00:00:00"/>
    <s v="3:20:05 PM"/>
    <n v="2"/>
    <n v="8"/>
    <x v="1"/>
    <n v="45"/>
    <n v="3"/>
    <x v="1"/>
    <x v="8"/>
    <s v="Peppermint Lg"/>
    <x v="8"/>
    <x v="1"/>
    <n v="6"/>
    <x v="5"/>
    <x v="5"/>
  </r>
  <r>
    <x v="140794"/>
    <d v="2023-06-23T00:00:00"/>
    <s v="3:20:08 PM"/>
    <n v="1"/>
    <n v="3"/>
    <x v="2"/>
    <n v="42"/>
    <n v="2.5"/>
    <x v="1"/>
    <x v="8"/>
    <s v="Lemon Grass Rg"/>
    <x v="8"/>
    <x v="0"/>
    <n v="2.5"/>
    <x v="5"/>
    <x v="5"/>
  </r>
  <r>
    <x v="140795"/>
    <d v="2023-06-23T00:00:00"/>
    <s v="3:20:19 PM"/>
    <n v="1"/>
    <n v="3"/>
    <x v="2"/>
    <n v="28"/>
    <n v="2"/>
    <x v="0"/>
    <x v="0"/>
    <s v="Columbian Medium Roast Sm"/>
    <x v="8"/>
    <x v="2"/>
    <n v="2"/>
    <x v="5"/>
    <x v="5"/>
  </r>
  <r>
    <x v="140796"/>
    <d v="2023-06-23T00:00:00"/>
    <s v="3:23:10 PM"/>
    <n v="2"/>
    <n v="8"/>
    <x v="1"/>
    <n v="33"/>
    <n v="3.5"/>
    <x v="0"/>
    <x v="0"/>
    <s v="Ethiopia Lg"/>
    <x v="8"/>
    <x v="1"/>
    <n v="7"/>
    <x v="5"/>
    <x v="5"/>
  </r>
  <r>
    <x v="140797"/>
    <d v="2023-06-23T00:00:00"/>
    <s v="3:24:12 PM"/>
    <n v="1"/>
    <n v="8"/>
    <x v="1"/>
    <n v="25"/>
    <n v="2.2000000000000002"/>
    <x v="0"/>
    <x v="11"/>
    <s v="Brazilian Sm"/>
    <x v="8"/>
    <x v="2"/>
    <n v="2.2000000000000002"/>
    <x v="5"/>
    <x v="5"/>
  </r>
  <r>
    <x v="140798"/>
    <d v="2023-06-23T00:00:00"/>
    <s v="3:24:26 PM"/>
    <n v="2"/>
    <n v="8"/>
    <x v="1"/>
    <n v="33"/>
    <n v="3.5"/>
    <x v="0"/>
    <x v="0"/>
    <s v="Ethiopia Lg"/>
    <x v="8"/>
    <x v="1"/>
    <n v="7"/>
    <x v="5"/>
    <x v="5"/>
  </r>
  <r>
    <x v="140799"/>
    <d v="2023-06-23T00:00:00"/>
    <s v="3:27:09 PM"/>
    <n v="1"/>
    <n v="8"/>
    <x v="1"/>
    <n v="39"/>
    <n v="4.25"/>
    <x v="0"/>
    <x v="5"/>
    <s v="Latte Rg"/>
    <x v="8"/>
    <x v="0"/>
    <n v="4.25"/>
    <x v="5"/>
    <x v="5"/>
  </r>
  <r>
    <x v="140800"/>
    <d v="2023-06-23T00:00:00"/>
    <s v="3:27:09 PM"/>
    <n v="1"/>
    <n v="8"/>
    <x v="1"/>
    <n v="84"/>
    <n v="0.8"/>
    <x v="4"/>
    <x v="13"/>
    <s v="Chocolate syrup"/>
    <x v="8"/>
    <x v="3"/>
    <n v="0.8"/>
    <x v="5"/>
    <x v="5"/>
  </r>
  <r>
    <x v="140801"/>
    <d v="2023-06-23T00:00:00"/>
    <s v="3:27:16 PM"/>
    <n v="1"/>
    <n v="3"/>
    <x v="2"/>
    <n v="46"/>
    <n v="2.5"/>
    <x v="1"/>
    <x v="7"/>
    <s v="Serenity Green Tea Rg"/>
    <x v="8"/>
    <x v="0"/>
    <n v="2.5"/>
    <x v="5"/>
    <x v="5"/>
  </r>
  <r>
    <x v="140802"/>
    <d v="2023-06-23T00:00:00"/>
    <s v="3:27:53 PM"/>
    <n v="1"/>
    <n v="3"/>
    <x v="2"/>
    <n v="58"/>
    <n v="3.5"/>
    <x v="2"/>
    <x v="2"/>
    <s v="Dark chocolate Rg"/>
    <x v="8"/>
    <x v="0"/>
    <n v="3.5"/>
    <x v="5"/>
    <x v="5"/>
  </r>
  <r>
    <x v="140803"/>
    <d v="2023-06-23T00:00:00"/>
    <s v="3:30:17 PM"/>
    <n v="1"/>
    <n v="8"/>
    <x v="1"/>
    <n v="46"/>
    <n v="2.5"/>
    <x v="1"/>
    <x v="7"/>
    <s v="Serenity Green Tea Rg"/>
    <x v="8"/>
    <x v="0"/>
    <n v="2.5"/>
    <x v="5"/>
    <x v="5"/>
  </r>
  <r>
    <x v="140804"/>
    <d v="2023-06-23T00:00:00"/>
    <s v="3:31:23 PM"/>
    <n v="2"/>
    <n v="3"/>
    <x v="2"/>
    <n v="32"/>
    <n v="3"/>
    <x v="0"/>
    <x v="0"/>
    <s v="Ethiopia Rg"/>
    <x v="8"/>
    <x v="0"/>
    <n v="6"/>
    <x v="5"/>
    <x v="5"/>
  </r>
  <r>
    <x v="140805"/>
    <d v="2023-06-23T00:00:00"/>
    <s v="3:33:38 PM"/>
    <n v="3"/>
    <n v="5"/>
    <x v="0"/>
    <n v="61"/>
    <n v="4.75"/>
    <x v="2"/>
    <x v="2"/>
    <s v="Sustainably Grown Organic Lg"/>
    <x v="8"/>
    <x v="1"/>
    <n v="14.25"/>
    <x v="5"/>
    <x v="5"/>
  </r>
  <r>
    <x v="140806"/>
    <d v="2023-06-23T00:00:00"/>
    <s v="3:34:05 PM"/>
    <n v="3"/>
    <n v="5"/>
    <x v="0"/>
    <n v="38"/>
    <n v="3.75"/>
    <x v="0"/>
    <x v="5"/>
    <s v="Latte"/>
    <x v="8"/>
    <x v="3"/>
    <n v="11.25"/>
    <x v="5"/>
    <x v="5"/>
  </r>
  <r>
    <x v="140807"/>
    <d v="2023-06-23T00:00:00"/>
    <s v="3:34:05 PM"/>
    <n v="2"/>
    <n v="5"/>
    <x v="0"/>
    <n v="84"/>
    <n v="0.8"/>
    <x v="4"/>
    <x v="13"/>
    <s v="Chocolate syrup"/>
    <x v="8"/>
    <x v="3"/>
    <n v="1.6"/>
    <x v="5"/>
    <x v="5"/>
  </r>
  <r>
    <x v="140808"/>
    <d v="2023-06-23T00:00:00"/>
    <s v="3:34:14 PM"/>
    <n v="2"/>
    <n v="3"/>
    <x v="2"/>
    <n v="44"/>
    <n v="2.5"/>
    <x v="1"/>
    <x v="8"/>
    <s v="Peppermint Rg"/>
    <x v="8"/>
    <x v="0"/>
    <n v="5"/>
    <x v="5"/>
    <x v="5"/>
  </r>
  <r>
    <x v="140809"/>
    <d v="2023-06-23T00:00:00"/>
    <s v="3:34:34 PM"/>
    <n v="2"/>
    <n v="3"/>
    <x v="2"/>
    <n v="42"/>
    <n v="2.5"/>
    <x v="1"/>
    <x v="8"/>
    <s v="Lemon Grass Rg"/>
    <x v="8"/>
    <x v="0"/>
    <n v="5"/>
    <x v="5"/>
    <x v="5"/>
  </r>
  <r>
    <x v="140810"/>
    <d v="2023-06-23T00:00:00"/>
    <s v="3:36:00 PM"/>
    <n v="2"/>
    <n v="8"/>
    <x v="1"/>
    <n v="31"/>
    <n v="2.2000000000000002"/>
    <x v="0"/>
    <x v="0"/>
    <s v="Ethiopia Sm"/>
    <x v="8"/>
    <x v="2"/>
    <n v="4.4000000000000004"/>
    <x v="5"/>
    <x v="5"/>
  </r>
  <r>
    <x v="140811"/>
    <d v="2023-06-23T00:00:00"/>
    <s v="3:37:26 PM"/>
    <n v="2"/>
    <n v="5"/>
    <x v="0"/>
    <n v="46"/>
    <n v="2.5"/>
    <x v="1"/>
    <x v="7"/>
    <s v="Serenity Green Tea Rg"/>
    <x v="8"/>
    <x v="0"/>
    <n v="5"/>
    <x v="5"/>
    <x v="5"/>
  </r>
  <r>
    <x v="140812"/>
    <d v="2023-06-23T00:00:00"/>
    <s v="3:39:09 PM"/>
    <n v="1"/>
    <n v="5"/>
    <x v="0"/>
    <n v="52"/>
    <n v="2.5"/>
    <x v="1"/>
    <x v="1"/>
    <s v="Traditional Blend Chai Rg"/>
    <x v="8"/>
    <x v="0"/>
    <n v="2.5"/>
    <x v="5"/>
    <x v="5"/>
  </r>
  <r>
    <x v="140813"/>
    <d v="2023-06-23T00:00:00"/>
    <s v="3:42:31 PM"/>
    <n v="1"/>
    <n v="3"/>
    <x v="2"/>
    <n v="41"/>
    <n v="4.25"/>
    <x v="0"/>
    <x v="5"/>
    <s v="Cappuccino Lg"/>
    <x v="8"/>
    <x v="1"/>
    <n v="4.25"/>
    <x v="5"/>
    <x v="5"/>
  </r>
  <r>
    <x v="140814"/>
    <d v="2023-06-23T00:00:00"/>
    <s v="3:42:31 PM"/>
    <n v="1"/>
    <n v="3"/>
    <x v="2"/>
    <n v="77"/>
    <n v="3"/>
    <x v="3"/>
    <x v="4"/>
    <s v="Oatmeal Scone"/>
    <x v="8"/>
    <x v="3"/>
    <n v="3"/>
    <x v="5"/>
    <x v="5"/>
  </r>
  <r>
    <x v="140815"/>
    <d v="2023-06-23T00:00:00"/>
    <s v="3:43:35 PM"/>
    <n v="2"/>
    <n v="5"/>
    <x v="0"/>
    <n v="39"/>
    <n v="4.25"/>
    <x v="0"/>
    <x v="5"/>
    <s v="Latte Rg"/>
    <x v="8"/>
    <x v="0"/>
    <n v="8.5"/>
    <x v="5"/>
    <x v="5"/>
  </r>
  <r>
    <x v="140816"/>
    <d v="2023-06-23T00:00:00"/>
    <s v="3:43:35 PM"/>
    <n v="1"/>
    <n v="5"/>
    <x v="0"/>
    <n v="63"/>
    <n v="0.8"/>
    <x v="4"/>
    <x v="13"/>
    <s v="Carmel syrup"/>
    <x v="8"/>
    <x v="3"/>
    <n v="0.8"/>
    <x v="5"/>
    <x v="5"/>
  </r>
  <r>
    <x v="140817"/>
    <d v="2023-06-23T00:00:00"/>
    <s v="3:44:12 PM"/>
    <n v="1"/>
    <n v="8"/>
    <x v="1"/>
    <n v="50"/>
    <n v="2.5"/>
    <x v="1"/>
    <x v="6"/>
    <s v="Earl Grey Rg"/>
    <x v="8"/>
    <x v="0"/>
    <n v="2.5"/>
    <x v="5"/>
    <x v="5"/>
  </r>
  <r>
    <x v="140818"/>
    <d v="2023-06-23T00:00:00"/>
    <s v="3:44:47 PM"/>
    <n v="1"/>
    <n v="3"/>
    <x v="2"/>
    <n v="42"/>
    <n v="2.5"/>
    <x v="1"/>
    <x v="8"/>
    <s v="Lemon Grass Rg"/>
    <x v="8"/>
    <x v="0"/>
    <n v="2.5"/>
    <x v="5"/>
    <x v="5"/>
  </r>
  <r>
    <x v="140819"/>
    <d v="2023-06-23T00:00:00"/>
    <s v="3:44:47 PM"/>
    <n v="1"/>
    <n v="3"/>
    <x v="2"/>
    <n v="78"/>
    <n v="4.5"/>
    <x v="3"/>
    <x v="4"/>
    <s v="Scottish Cream Scone"/>
    <x v="8"/>
    <x v="3"/>
    <n v="4.5"/>
    <x v="5"/>
    <x v="5"/>
  </r>
  <r>
    <x v="140820"/>
    <d v="2023-06-23T00:00:00"/>
    <s v="3:46:16 PM"/>
    <n v="1"/>
    <n v="3"/>
    <x v="2"/>
    <n v="26"/>
    <n v="3"/>
    <x v="0"/>
    <x v="11"/>
    <s v="Brazilian Rg"/>
    <x v="8"/>
    <x v="0"/>
    <n v="3"/>
    <x v="5"/>
    <x v="5"/>
  </r>
  <r>
    <x v="140821"/>
    <d v="2023-06-23T00:00:00"/>
    <s v="3:46:30 PM"/>
    <n v="1"/>
    <n v="8"/>
    <x v="1"/>
    <n v="42"/>
    <n v="2.5"/>
    <x v="1"/>
    <x v="8"/>
    <s v="Lemon Grass Rg"/>
    <x v="8"/>
    <x v="0"/>
    <n v="2.5"/>
    <x v="5"/>
    <x v="5"/>
  </r>
  <r>
    <x v="140822"/>
    <d v="2023-06-23T00:00:00"/>
    <s v="3:47:21 PM"/>
    <n v="1"/>
    <n v="3"/>
    <x v="2"/>
    <n v="32"/>
    <n v="3"/>
    <x v="0"/>
    <x v="0"/>
    <s v="Ethiopia Rg"/>
    <x v="8"/>
    <x v="0"/>
    <n v="3"/>
    <x v="5"/>
    <x v="5"/>
  </r>
  <r>
    <x v="140823"/>
    <d v="2023-06-23T00:00:00"/>
    <s v="3:47:26 PM"/>
    <n v="1"/>
    <n v="3"/>
    <x v="2"/>
    <n v="53"/>
    <n v="3"/>
    <x v="1"/>
    <x v="1"/>
    <s v="Traditional Blend Chai Lg"/>
    <x v="8"/>
    <x v="1"/>
    <n v="3"/>
    <x v="5"/>
    <x v="5"/>
  </r>
  <r>
    <x v="140824"/>
    <d v="2023-06-23T00:00:00"/>
    <s v="3:49:12 PM"/>
    <n v="1"/>
    <n v="8"/>
    <x v="1"/>
    <n v="40"/>
    <n v="3.75"/>
    <x v="0"/>
    <x v="5"/>
    <s v="Cappuccino"/>
    <x v="8"/>
    <x v="3"/>
    <n v="3.75"/>
    <x v="5"/>
    <x v="5"/>
  </r>
  <r>
    <x v="140825"/>
    <d v="2023-06-23T00:00:00"/>
    <s v="3:52:28 PM"/>
    <n v="1"/>
    <n v="5"/>
    <x v="0"/>
    <n v="38"/>
    <n v="3.75"/>
    <x v="0"/>
    <x v="5"/>
    <s v="Latte"/>
    <x v="8"/>
    <x v="3"/>
    <n v="3.75"/>
    <x v="5"/>
    <x v="5"/>
  </r>
  <r>
    <x v="140826"/>
    <d v="2023-06-23T00:00:00"/>
    <s v="3:52:28 PM"/>
    <n v="2"/>
    <n v="5"/>
    <x v="0"/>
    <n v="63"/>
    <n v="0.8"/>
    <x v="4"/>
    <x v="13"/>
    <s v="Carmel syrup"/>
    <x v="8"/>
    <x v="3"/>
    <n v="1.6"/>
    <x v="5"/>
    <x v="5"/>
  </r>
  <r>
    <x v="140827"/>
    <d v="2023-06-23T00:00:00"/>
    <s v="3:52:56 PM"/>
    <n v="2"/>
    <n v="5"/>
    <x v="0"/>
    <n v="33"/>
    <n v="3.5"/>
    <x v="0"/>
    <x v="0"/>
    <s v="Ethiopia Lg"/>
    <x v="8"/>
    <x v="1"/>
    <n v="7"/>
    <x v="5"/>
    <x v="5"/>
  </r>
  <r>
    <x v="140828"/>
    <d v="2023-06-23T00:00:00"/>
    <s v="3:54:10 PM"/>
    <n v="3"/>
    <n v="5"/>
    <x v="0"/>
    <n v="54"/>
    <n v="2.5"/>
    <x v="1"/>
    <x v="1"/>
    <s v="Morning Sunrise Chai Rg"/>
    <x v="8"/>
    <x v="0"/>
    <n v="7.5"/>
    <x v="5"/>
    <x v="5"/>
  </r>
  <r>
    <x v="140829"/>
    <d v="2023-06-23T00:00:00"/>
    <s v="3:54:41 PM"/>
    <n v="1"/>
    <n v="8"/>
    <x v="1"/>
    <n v="54"/>
    <n v="2.5"/>
    <x v="1"/>
    <x v="1"/>
    <s v="Morning Sunrise Chai Rg"/>
    <x v="8"/>
    <x v="0"/>
    <n v="2.5"/>
    <x v="5"/>
    <x v="5"/>
  </r>
  <r>
    <x v="140830"/>
    <d v="2023-06-23T00:00:00"/>
    <s v="3:54:41 PM"/>
    <n v="1"/>
    <n v="8"/>
    <x v="1"/>
    <n v="69"/>
    <n v="3.25"/>
    <x v="3"/>
    <x v="9"/>
    <s v="Hazelnut Biscotti"/>
    <x v="8"/>
    <x v="3"/>
    <n v="3.25"/>
    <x v="5"/>
    <x v="5"/>
  </r>
  <r>
    <x v="140831"/>
    <d v="2023-06-23T00:00:00"/>
    <s v="3:56:08 PM"/>
    <n v="2"/>
    <n v="3"/>
    <x v="2"/>
    <n v="57"/>
    <n v="3.1"/>
    <x v="1"/>
    <x v="1"/>
    <s v="Spicy Eye Opener Chai Lg"/>
    <x v="8"/>
    <x v="1"/>
    <n v="6.2"/>
    <x v="5"/>
    <x v="5"/>
  </r>
  <r>
    <x v="140832"/>
    <d v="2023-06-23T00:00:00"/>
    <s v="3:57:29 PM"/>
    <n v="1"/>
    <n v="3"/>
    <x v="2"/>
    <n v="27"/>
    <n v="3.5"/>
    <x v="0"/>
    <x v="11"/>
    <s v="Brazilian Lg"/>
    <x v="8"/>
    <x v="1"/>
    <n v="3.5"/>
    <x v="5"/>
    <x v="5"/>
  </r>
  <r>
    <x v="140833"/>
    <d v="2023-06-23T00:00:00"/>
    <s v="3:58:00 PM"/>
    <n v="1"/>
    <n v="8"/>
    <x v="1"/>
    <n v="46"/>
    <n v="2.5"/>
    <x v="1"/>
    <x v="7"/>
    <s v="Serenity Green Tea Rg"/>
    <x v="8"/>
    <x v="0"/>
    <n v="2.5"/>
    <x v="5"/>
    <x v="5"/>
  </r>
  <r>
    <x v="140834"/>
    <d v="2023-06-23T00:00:00"/>
    <s v="3:59:26 PM"/>
    <n v="1"/>
    <n v="8"/>
    <x v="1"/>
    <n v="35"/>
    <n v="3.1"/>
    <x v="0"/>
    <x v="12"/>
    <s v="Jamaican Coffee River Rg"/>
    <x v="8"/>
    <x v="0"/>
    <n v="3.1"/>
    <x v="5"/>
    <x v="5"/>
  </r>
  <r>
    <x v="140835"/>
    <d v="2023-06-23T00:00:00"/>
    <s v="3:59:26 PM"/>
    <n v="1"/>
    <n v="8"/>
    <x v="1"/>
    <n v="70"/>
    <n v="3.25"/>
    <x v="3"/>
    <x v="4"/>
    <s v="Cranberry Scone"/>
    <x v="8"/>
    <x v="3"/>
    <n v="3.25"/>
    <x v="5"/>
    <x v="5"/>
  </r>
  <r>
    <x v="140836"/>
    <d v="2023-06-23T00:00:00"/>
    <s v="4:01:31 PM"/>
    <n v="2"/>
    <n v="3"/>
    <x v="2"/>
    <n v="46"/>
    <n v="2.5"/>
    <x v="1"/>
    <x v="7"/>
    <s v="Serenity Green Tea Rg"/>
    <x v="9"/>
    <x v="0"/>
    <n v="5"/>
    <x v="5"/>
    <x v="5"/>
  </r>
  <r>
    <x v="140837"/>
    <d v="2023-06-23T00:00:00"/>
    <s v="4:01:48 PM"/>
    <n v="2"/>
    <n v="3"/>
    <x v="2"/>
    <n v="53"/>
    <n v="3"/>
    <x v="1"/>
    <x v="1"/>
    <s v="Traditional Blend Chai Lg"/>
    <x v="9"/>
    <x v="1"/>
    <n v="6"/>
    <x v="5"/>
    <x v="5"/>
  </r>
  <r>
    <x v="140838"/>
    <d v="2023-06-23T00:00:00"/>
    <s v="4:02:32 PM"/>
    <n v="1"/>
    <n v="8"/>
    <x v="1"/>
    <n v="45"/>
    <n v="3"/>
    <x v="1"/>
    <x v="8"/>
    <s v="Peppermint Lg"/>
    <x v="9"/>
    <x v="1"/>
    <n v="3"/>
    <x v="5"/>
    <x v="5"/>
  </r>
  <r>
    <x v="140839"/>
    <d v="2023-06-23T00:00:00"/>
    <s v="4:02:33 PM"/>
    <n v="2"/>
    <n v="3"/>
    <x v="2"/>
    <n v="24"/>
    <n v="3"/>
    <x v="0"/>
    <x v="3"/>
    <s v="Our Old Time Diner Blend Lg"/>
    <x v="9"/>
    <x v="1"/>
    <n v="6"/>
    <x v="5"/>
    <x v="5"/>
  </r>
  <r>
    <x v="140840"/>
    <d v="2023-06-23T00:00:00"/>
    <s v="4:04:09 PM"/>
    <n v="2"/>
    <n v="8"/>
    <x v="1"/>
    <n v="58"/>
    <n v="3.5"/>
    <x v="2"/>
    <x v="2"/>
    <s v="Dark chocolate Rg"/>
    <x v="9"/>
    <x v="0"/>
    <n v="7"/>
    <x v="5"/>
    <x v="5"/>
  </r>
  <r>
    <x v="140841"/>
    <d v="2023-06-23T00:00:00"/>
    <s v="4:04:28 PM"/>
    <n v="1"/>
    <n v="8"/>
    <x v="1"/>
    <n v="29"/>
    <n v="2.5"/>
    <x v="0"/>
    <x v="0"/>
    <s v="Columbian Medium Roast Rg"/>
    <x v="9"/>
    <x v="0"/>
    <n v="2.5"/>
    <x v="5"/>
    <x v="5"/>
  </r>
  <r>
    <x v="140842"/>
    <d v="2023-06-23T00:00:00"/>
    <s v="4:04:51 PM"/>
    <n v="2"/>
    <n v="3"/>
    <x v="2"/>
    <n v="22"/>
    <n v="2"/>
    <x v="0"/>
    <x v="3"/>
    <s v="Our Old Time Diner Blend Sm"/>
    <x v="9"/>
    <x v="2"/>
    <n v="4"/>
    <x v="5"/>
    <x v="5"/>
  </r>
  <r>
    <x v="140843"/>
    <d v="2023-06-23T00:00:00"/>
    <s v="4:04:51 PM"/>
    <n v="1"/>
    <n v="3"/>
    <x v="2"/>
    <n v="70"/>
    <n v="3.25"/>
    <x v="3"/>
    <x v="4"/>
    <s v="Cranberry Scone"/>
    <x v="9"/>
    <x v="3"/>
    <n v="3.25"/>
    <x v="5"/>
    <x v="5"/>
  </r>
  <r>
    <x v="140844"/>
    <d v="2023-06-23T00:00:00"/>
    <s v="4:05:24 PM"/>
    <n v="1"/>
    <n v="8"/>
    <x v="1"/>
    <n v="30"/>
    <n v="3"/>
    <x v="0"/>
    <x v="0"/>
    <s v="Columbian Medium Roast Lg"/>
    <x v="9"/>
    <x v="1"/>
    <n v="3"/>
    <x v="5"/>
    <x v="5"/>
  </r>
  <r>
    <x v="140845"/>
    <d v="2023-06-23T00:00:00"/>
    <s v="4:08:31 PM"/>
    <n v="2"/>
    <n v="5"/>
    <x v="0"/>
    <n v="32"/>
    <n v="3"/>
    <x v="0"/>
    <x v="0"/>
    <s v="Ethiopia Rg"/>
    <x v="9"/>
    <x v="0"/>
    <n v="6"/>
    <x v="5"/>
    <x v="5"/>
  </r>
  <r>
    <x v="140846"/>
    <d v="2023-06-23T00:00:00"/>
    <s v="4:09:07 PM"/>
    <n v="3"/>
    <n v="5"/>
    <x v="0"/>
    <n v="52"/>
    <n v="2.5"/>
    <x v="1"/>
    <x v="1"/>
    <s v="Traditional Blend Chai Rg"/>
    <x v="9"/>
    <x v="0"/>
    <n v="7.5"/>
    <x v="5"/>
    <x v="5"/>
  </r>
  <r>
    <x v="140847"/>
    <d v="2023-06-23T00:00:00"/>
    <s v="4:09:11 PM"/>
    <n v="2"/>
    <n v="3"/>
    <x v="2"/>
    <n v="41"/>
    <n v="4.25"/>
    <x v="0"/>
    <x v="5"/>
    <s v="Cappuccino Lg"/>
    <x v="9"/>
    <x v="1"/>
    <n v="8.5"/>
    <x v="5"/>
    <x v="5"/>
  </r>
  <r>
    <x v="140848"/>
    <d v="2023-06-23T00:00:00"/>
    <s v="4:13:52 PM"/>
    <n v="1"/>
    <n v="8"/>
    <x v="1"/>
    <n v="58"/>
    <n v="3.5"/>
    <x v="2"/>
    <x v="2"/>
    <s v="Dark chocolate Rg"/>
    <x v="9"/>
    <x v="0"/>
    <n v="3.5"/>
    <x v="5"/>
    <x v="5"/>
  </r>
  <r>
    <x v="140849"/>
    <d v="2023-06-23T00:00:00"/>
    <s v="4:14:07 PM"/>
    <n v="2"/>
    <n v="3"/>
    <x v="2"/>
    <n v="38"/>
    <n v="3.75"/>
    <x v="0"/>
    <x v="5"/>
    <s v="Latte"/>
    <x v="9"/>
    <x v="3"/>
    <n v="7.5"/>
    <x v="5"/>
    <x v="5"/>
  </r>
  <r>
    <x v="140850"/>
    <d v="2023-06-23T00:00:00"/>
    <s v="4:16:06 PM"/>
    <n v="1"/>
    <n v="5"/>
    <x v="0"/>
    <n v="59"/>
    <n v="4.5"/>
    <x v="2"/>
    <x v="2"/>
    <s v="Dark chocolate Lg"/>
    <x v="9"/>
    <x v="1"/>
    <n v="4.5"/>
    <x v="5"/>
    <x v="5"/>
  </r>
  <r>
    <x v="140851"/>
    <d v="2023-06-23T00:00:00"/>
    <s v="4:16:06 PM"/>
    <n v="1"/>
    <n v="5"/>
    <x v="0"/>
    <n v="15"/>
    <n v="9.25"/>
    <x v="5"/>
    <x v="23"/>
    <s v="Serenity Green Tea"/>
    <x v="9"/>
    <x v="3"/>
    <n v="9.25"/>
    <x v="5"/>
    <x v="5"/>
  </r>
  <r>
    <x v="140852"/>
    <d v="2023-06-23T00:00:00"/>
    <s v="4:16:30 PM"/>
    <n v="2"/>
    <n v="3"/>
    <x v="2"/>
    <n v="31"/>
    <n v="2.2000000000000002"/>
    <x v="0"/>
    <x v="0"/>
    <s v="Ethiopia Sm"/>
    <x v="9"/>
    <x v="2"/>
    <n v="4.4000000000000004"/>
    <x v="5"/>
    <x v="5"/>
  </r>
  <r>
    <x v="140853"/>
    <d v="2023-06-23T00:00:00"/>
    <s v="4:17:08 PM"/>
    <n v="2"/>
    <n v="3"/>
    <x v="2"/>
    <n v="34"/>
    <n v="2.4500000000000002"/>
    <x v="0"/>
    <x v="12"/>
    <s v="Jamaican Coffee River Sm"/>
    <x v="9"/>
    <x v="2"/>
    <n v="4.9000000000000004"/>
    <x v="5"/>
    <x v="5"/>
  </r>
  <r>
    <x v="140854"/>
    <d v="2023-06-23T00:00:00"/>
    <s v="4:18:00 PM"/>
    <n v="2"/>
    <n v="3"/>
    <x v="2"/>
    <n v="57"/>
    <n v="3.1"/>
    <x v="1"/>
    <x v="1"/>
    <s v="Spicy Eye Opener Chai Lg"/>
    <x v="9"/>
    <x v="1"/>
    <n v="6.2"/>
    <x v="5"/>
    <x v="5"/>
  </r>
  <r>
    <x v="140855"/>
    <d v="2023-06-23T00:00:00"/>
    <s v="4:18:25 PM"/>
    <n v="2"/>
    <n v="3"/>
    <x v="2"/>
    <n v="52"/>
    <n v="2.5"/>
    <x v="1"/>
    <x v="1"/>
    <s v="Traditional Blend Chai Rg"/>
    <x v="9"/>
    <x v="0"/>
    <n v="5"/>
    <x v="5"/>
    <x v="5"/>
  </r>
  <r>
    <x v="140856"/>
    <d v="2023-06-23T00:00:00"/>
    <s v="4:18:57 PM"/>
    <n v="1"/>
    <n v="3"/>
    <x v="2"/>
    <n v="35"/>
    <n v="3.1"/>
    <x v="0"/>
    <x v="12"/>
    <s v="Jamaican Coffee River Rg"/>
    <x v="9"/>
    <x v="0"/>
    <n v="3.1"/>
    <x v="5"/>
    <x v="5"/>
  </r>
  <r>
    <x v="140857"/>
    <d v="2023-06-23T00:00:00"/>
    <s v="4:19:47 PM"/>
    <n v="3"/>
    <n v="5"/>
    <x v="0"/>
    <n v="50"/>
    <n v="2.5"/>
    <x v="1"/>
    <x v="6"/>
    <s v="Earl Grey Rg"/>
    <x v="9"/>
    <x v="0"/>
    <n v="7.5"/>
    <x v="5"/>
    <x v="5"/>
  </r>
  <r>
    <x v="140858"/>
    <d v="2023-06-23T00:00:00"/>
    <s v="4:20:30 PM"/>
    <n v="1"/>
    <n v="5"/>
    <x v="0"/>
    <n v="57"/>
    <n v="3.1"/>
    <x v="1"/>
    <x v="1"/>
    <s v="Spicy Eye Opener Chai Lg"/>
    <x v="9"/>
    <x v="1"/>
    <n v="3.1"/>
    <x v="5"/>
    <x v="5"/>
  </r>
  <r>
    <x v="140859"/>
    <d v="2023-06-23T00:00:00"/>
    <s v="4:21:25 PM"/>
    <n v="2"/>
    <n v="8"/>
    <x v="1"/>
    <n v="50"/>
    <n v="2.5"/>
    <x v="1"/>
    <x v="6"/>
    <s v="Earl Grey Rg"/>
    <x v="9"/>
    <x v="0"/>
    <n v="5"/>
    <x v="5"/>
    <x v="5"/>
  </r>
  <r>
    <x v="140860"/>
    <d v="2023-06-23T00:00:00"/>
    <s v="4:21:41 PM"/>
    <n v="1"/>
    <n v="3"/>
    <x v="2"/>
    <n v="36"/>
    <n v="3.75"/>
    <x v="0"/>
    <x v="12"/>
    <s v="Jamaican Coffee River Lg"/>
    <x v="9"/>
    <x v="1"/>
    <n v="3.75"/>
    <x v="5"/>
    <x v="5"/>
  </r>
  <r>
    <x v="140861"/>
    <d v="2023-06-23T00:00:00"/>
    <s v="4:21:41 PM"/>
    <n v="1"/>
    <n v="3"/>
    <x v="2"/>
    <n v="75"/>
    <n v="3.5"/>
    <x v="3"/>
    <x v="10"/>
    <s v="Croissant"/>
    <x v="9"/>
    <x v="3"/>
    <n v="3.5"/>
    <x v="5"/>
    <x v="5"/>
  </r>
  <r>
    <x v="140862"/>
    <d v="2023-06-23T00:00:00"/>
    <s v="4:21:42 PM"/>
    <n v="2"/>
    <n v="5"/>
    <x v="0"/>
    <n v="34"/>
    <n v="2.4500000000000002"/>
    <x v="0"/>
    <x v="12"/>
    <s v="Jamaican Coffee River Sm"/>
    <x v="9"/>
    <x v="2"/>
    <n v="4.9000000000000004"/>
    <x v="5"/>
    <x v="5"/>
  </r>
  <r>
    <x v="140863"/>
    <d v="2023-06-23T00:00:00"/>
    <s v="4:23:20 PM"/>
    <n v="2"/>
    <n v="3"/>
    <x v="2"/>
    <n v="26"/>
    <n v="3"/>
    <x v="0"/>
    <x v="11"/>
    <s v="Brazilian Rg"/>
    <x v="9"/>
    <x v="0"/>
    <n v="6"/>
    <x v="5"/>
    <x v="5"/>
  </r>
  <r>
    <x v="140864"/>
    <d v="2023-06-23T00:00:00"/>
    <s v="4:24:02 PM"/>
    <n v="1"/>
    <n v="3"/>
    <x v="2"/>
    <n v="34"/>
    <n v="2.4500000000000002"/>
    <x v="0"/>
    <x v="12"/>
    <s v="Jamaican Coffee River Sm"/>
    <x v="9"/>
    <x v="2"/>
    <n v="2.4500000000000002"/>
    <x v="5"/>
    <x v="5"/>
  </r>
  <r>
    <x v="140865"/>
    <d v="2023-06-23T00:00:00"/>
    <s v="4:26:14 PM"/>
    <n v="1"/>
    <n v="3"/>
    <x v="2"/>
    <n v="48"/>
    <n v="2.5"/>
    <x v="1"/>
    <x v="6"/>
    <s v="English Breakfast Rg"/>
    <x v="9"/>
    <x v="0"/>
    <n v="2.5"/>
    <x v="5"/>
    <x v="5"/>
  </r>
  <r>
    <x v="140866"/>
    <d v="2023-06-23T00:00:00"/>
    <s v="4:26:14 PM"/>
    <n v="1"/>
    <n v="8"/>
    <x v="1"/>
    <n v="39"/>
    <n v="4.25"/>
    <x v="0"/>
    <x v="5"/>
    <s v="Latte Rg"/>
    <x v="9"/>
    <x v="0"/>
    <n v="4.25"/>
    <x v="5"/>
    <x v="5"/>
  </r>
  <r>
    <x v="140867"/>
    <d v="2023-06-23T00:00:00"/>
    <s v="4:26:25 PM"/>
    <n v="1"/>
    <n v="3"/>
    <x v="2"/>
    <n v="22"/>
    <n v="2"/>
    <x v="0"/>
    <x v="3"/>
    <s v="Our Old Time Diner Blend Sm"/>
    <x v="9"/>
    <x v="2"/>
    <n v="2"/>
    <x v="5"/>
    <x v="5"/>
  </r>
  <r>
    <x v="140868"/>
    <d v="2023-06-23T00:00:00"/>
    <s v="4:26:25 PM"/>
    <n v="1"/>
    <n v="3"/>
    <x v="2"/>
    <n v="78"/>
    <n v="4.5"/>
    <x v="3"/>
    <x v="4"/>
    <s v="Scottish Cream Scone"/>
    <x v="9"/>
    <x v="3"/>
    <n v="4.5"/>
    <x v="5"/>
    <x v="5"/>
  </r>
  <r>
    <x v="140869"/>
    <d v="2023-06-23T00:00:00"/>
    <s v="4:27:18 PM"/>
    <n v="3"/>
    <n v="5"/>
    <x v="0"/>
    <n v="27"/>
    <n v="3.5"/>
    <x v="0"/>
    <x v="11"/>
    <s v="Brazilian Lg"/>
    <x v="9"/>
    <x v="1"/>
    <n v="10.5"/>
    <x v="5"/>
    <x v="5"/>
  </r>
  <r>
    <x v="140870"/>
    <d v="2023-06-23T00:00:00"/>
    <s v="4:27:20 PM"/>
    <n v="2"/>
    <n v="3"/>
    <x v="2"/>
    <n v="55"/>
    <n v="4"/>
    <x v="1"/>
    <x v="1"/>
    <s v="Morning Sunrise Chai Lg"/>
    <x v="9"/>
    <x v="1"/>
    <n v="8"/>
    <x v="5"/>
    <x v="5"/>
  </r>
  <r>
    <x v="140871"/>
    <d v="2023-06-23T00:00:00"/>
    <s v="4:31:38 PM"/>
    <n v="2"/>
    <n v="8"/>
    <x v="1"/>
    <n v="53"/>
    <n v="3"/>
    <x v="1"/>
    <x v="1"/>
    <s v="Traditional Blend Chai Lg"/>
    <x v="9"/>
    <x v="1"/>
    <n v="6"/>
    <x v="5"/>
    <x v="5"/>
  </r>
  <r>
    <x v="140872"/>
    <d v="2023-06-23T00:00:00"/>
    <s v="4:35:34 PM"/>
    <n v="1"/>
    <n v="8"/>
    <x v="1"/>
    <n v="45"/>
    <n v="3"/>
    <x v="1"/>
    <x v="8"/>
    <s v="Peppermint Lg"/>
    <x v="9"/>
    <x v="1"/>
    <n v="3"/>
    <x v="5"/>
    <x v="5"/>
  </r>
  <r>
    <x v="140873"/>
    <d v="2023-06-23T00:00:00"/>
    <s v="4:35:51 PM"/>
    <n v="2"/>
    <n v="5"/>
    <x v="0"/>
    <n v="48"/>
    <n v="2.5"/>
    <x v="1"/>
    <x v="6"/>
    <s v="English Breakfast Rg"/>
    <x v="9"/>
    <x v="0"/>
    <n v="5"/>
    <x v="5"/>
    <x v="5"/>
  </r>
  <r>
    <x v="140874"/>
    <d v="2023-06-23T00:00:00"/>
    <s v="4:36:39 PM"/>
    <n v="1"/>
    <n v="3"/>
    <x v="2"/>
    <n v="47"/>
    <n v="3"/>
    <x v="1"/>
    <x v="7"/>
    <s v="Serenity Green Tea Lg"/>
    <x v="9"/>
    <x v="1"/>
    <n v="3"/>
    <x v="5"/>
    <x v="5"/>
  </r>
  <r>
    <x v="140875"/>
    <d v="2023-06-23T00:00:00"/>
    <s v="4:36:51 PM"/>
    <n v="1"/>
    <n v="3"/>
    <x v="2"/>
    <n v="28"/>
    <n v="2"/>
    <x v="0"/>
    <x v="0"/>
    <s v="Columbian Medium Roast Sm"/>
    <x v="9"/>
    <x v="2"/>
    <n v="2"/>
    <x v="5"/>
    <x v="5"/>
  </r>
  <r>
    <x v="140876"/>
    <d v="2023-06-23T00:00:00"/>
    <s v="4:37:09 PM"/>
    <n v="2"/>
    <n v="3"/>
    <x v="2"/>
    <n v="45"/>
    <n v="3"/>
    <x v="1"/>
    <x v="8"/>
    <s v="Peppermint Lg"/>
    <x v="9"/>
    <x v="1"/>
    <n v="6"/>
    <x v="5"/>
    <x v="5"/>
  </r>
  <r>
    <x v="140877"/>
    <d v="2023-06-23T00:00:00"/>
    <s v="4:37:09 PM"/>
    <n v="1"/>
    <n v="3"/>
    <x v="2"/>
    <n v="78"/>
    <n v="4.5"/>
    <x v="3"/>
    <x v="4"/>
    <s v="Scottish Cream Scone"/>
    <x v="9"/>
    <x v="3"/>
    <n v="4.5"/>
    <x v="5"/>
    <x v="5"/>
  </r>
  <r>
    <x v="140878"/>
    <d v="2023-06-23T00:00:00"/>
    <s v="4:37:56 PM"/>
    <n v="1"/>
    <n v="3"/>
    <x v="2"/>
    <n v="31"/>
    <n v="2.2000000000000002"/>
    <x v="0"/>
    <x v="0"/>
    <s v="Ethiopia Sm"/>
    <x v="9"/>
    <x v="2"/>
    <n v="2.2000000000000002"/>
    <x v="5"/>
    <x v="5"/>
  </r>
  <r>
    <x v="140879"/>
    <d v="2023-06-23T00:00:00"/>
    <s v="4:37:56 PM"/>
    <n v="1"/>
    <n v="3"/>
    <x v="2"/>
    <n v="73"/>
    <n v="3.75"/>
    <x v="3"/>
    <x v="10"/>
    <s v="Almond Croissant"/>
    <x v="9"/>
    <x v="3"/>
    <n v="3.75"/>
    <x v="5"/>
    <x v="5"/>
  </r>
  <r>
    <x v="140880"/>
    <d v="2023-06-23T00:00:00"/>
    <s v="4:40:02 PM"/>
    <n v="2"/>
    <n v="3"/>
    <x v="2"/>
    <n v="58"/>
    <n v="3.5"/>
    <x v="2"/>
    <x v="2"/>
    <s v="Dark chocolate Rg"/>
    <x v="9"/>
    <x v="0"/>
    <n v="7"/>
    <x v="5"/>
    <x v="5"/>
  </r>
  <r>
    <x v="140881"/>
    <d v="2023-06-23T00:00:00"/>
    <s v="4:40:06 PM"/>
    <n v="1"/>
    <n v="3"/>
    <x v="2"/>
    <n v="45"/>
    <n v="3"/>
    <x v="1"/>
    <x v="8"/>
    <s v="Peppermint Lg"/>
    <x v="9"/>
    <x v="1"/>
    <n v="3"/>
    <x v="5"/>
    <x v="5"/>
  </r>
  <r>
    <x v="140882"/>
    <d v="2023-06-23T00:00:00"/>
    <s v="4:40:06 PM"/>
    <n v="1"/>
    <n v="3"/>
    <x v="2"/>
    <n v="70"/>
    <n v="3.25"/>
    <x v="3"/>
    <x v="4"/>
    <s v="Cranberry Scone"/>
    <x v="9"/>
    <x v="3"/>
    <n v="3.25"/>
    <x v="5"/>
    <x v="5"/>
  </r>
  <r>
    <x v="140883"/>
    <d v="2023-06-23T00:00:00"/>
    <s v="4:44:04 PM"/>
    <n v="2"/>
    <n v="3"/>
    <x v="2"/>
    <n v="51"/>
    <n v="3"/>
    <x v="1"/>
    <x v="6"/>
    <s v="Earl Grey Lg"/>
    <x v="9"/>
    <x v="1"/>
    <n v="6"/>
    <x v="5"/>
    <x v="5"/>
  </r>
  <r>
    <x v="140884"/>
    <d v="2023-06-23T00:00:00"/>
    <s v="4:45:18 PM"/>
    <n v="1"/>
    <n v="5"/>
    <x v="0"/>
    <n v="38"/>
    <n v="3.75"/>
    <x v="0"/>
    <x v="5"/>
    <s v="Latte"/>
    <x v="9"/>
    <x v="3"/>
    <n v="3.75"/>
    <x v="5"/>
    <x v="5"/>
  </r>
  <r>
    <x v="140885"/>
    <d v="2023-06-23T00:00:00"/>
    <s v="4:45:18 PM"/>
    <n v="1"/>
    <n v="5"/>
    <x v="0"/>
    <n v="64"/>
    <n v="0.8"/>
    <x v="4"/>
    <x v="13"/>
    <s v="Hazelnut syrup"/>
    <x v="9"/>
    <x v="3"/>
    <n v="0.8"/>
    <x v="5"/>
    <x v="5"/>
  </r>
  <r>
    <x v="140886"/>
    <d v="2023-06-23T00:00:00"/>
    <s v="4:45:46 PM"/>
    <n v="1"/>
    <n v="3"/>
    <x v="2"/>
    <n v="45"/>
    <n v="3"/>
    <x v="1"/>
    <x v="8"/>
    <s v="Peppermint Lg"/>
    <x v="9"/>
    <x v="1"/>
    <n v="3"/>
    <x v="5"/>
    <x v="5"/>
  </r>
  <r>
    <x v="140887"/>
    <d v="2023-06-23T00:00:00"/>
    <s v="4:48:29 PM"/>
    <n v="2"/>
    <n v="3"/>
    <x v="2"/>
    <n v="31"/>
    <n v="2.2000000000000002"/>
    <x v="0"/>
    <x v="0"/>
    <s v="Ethiopia Sm"/>
    <x v="9"/>
    <x v="2"/>
    <n v="4.4000000000000004"/>
    <x v="5"/>
    <x v="5"/>
  </r>
  <r>
    <x v="140888"/>
    <d v="2023-06-23T00:00:00"/>
    <s v="4:50:35 PM"/>
    <n v="1"/>
    <n v="8"/>
    <x v="1"/>
    <n v="69"/>
    <n v="3.25"/>
    <x v="3"/>
    <x v="9"/>
    <s v="Hazelnut Biscotti"/>
    <x v="9"/>
    <x v="3"/>
    <n v="3.25"/>
    <x v="5"/>
    <x v="5"/>
  </r>
  <r>
    <x v="140889"/>
    <d v="2023-06-23T00:00:00"/>
    <s v="4:51:22 PM"/>
    <n v="1"/>
    <n v="3"/>
    <x v="2"/>
    <n v="47"/>
    <n v="3"/>
    <x v="1"/>
    <x v="7"/>
    <s v="Serenity Green Tea Lg"/>
    <x v="9"/>
    <x v="1"/>
    <n v="3"/>
    <x v="5"/>
    <x v="5"/>
  </r>
  <r>
    <x v="140890"/>
    <d v="2023-06-23T00:00:00"/>
    <s v="4:51:23 PM"/>
    <n v="2"/>
    <n v="3"/>
    <x v="2"/>
    <n v="44"/>
    <n v="2.5"/>
    <x v="1"/>
    <x v="8"/>
    <s v="Peppermint Rg"/>
    <x v="9"/>
    <x v="0"/>
    <n v="5"/>
    <x v="5"/>
    <x v="5"/>
  </r>
  <r>
    <x v="140891"/>
    <d v="2023-06-23T00:00:00"/>
    <s v="4:55:01 PM"/>
    <n v="1"/>
    <n v="3"/>
    <x v="2"/>
    <n v="55"/>
    <n v="4"/>
    <x v="1"/>
    <x v="1"/>
    <s v="Morning Sunrise Chai Lg"/>
    <x v="9"/>
    <x v="1"/>
    <n v="4"/>
    <x v="5"/>
    <x v="5"/>
  </r>
  <r>
    <x v="140892"/>
    <d v="2023-06-23T00:00:00"/>
    <s v="4:55:09 PM"/>
    <n v="3"/>
    <n v="5"/>
    <x v="0"/>
    <n v="37"/>
    <n v="3"/>
    <x v="0"/>
    <x v="5"/>
    <s v="Espresso shot"/>
    <x v="9"/>
    <x v="3"/>
    <n v="9"/>
    <x v="5"/>
    <x v="5"/>
  </r>
  <r>
    <x v="140893"/>
    <d v="2023-06-23T00:00:00"/>
    <s v="4:55:09 PM"/>
    <n v="1"/>
    <n v="5"/>
    <x v="0"/>
    <n v="63"/>
    <n v="0.8"/>
    <x v="4"/>
    <x v="13"/>
    <s v="Carmel syrup"/>
    <x v="9"/>
    <x v="3"/>
    <n v="0.8"/>
    <x v="5"/>
    <x v="5"/>
  </r>
  <r>
    <x v="140894"/>
    <d v="2023-06-23T00:00:00"/>
    <s v="4:55:27 PM"/>
    <n v="1"/>
    <n v="3"/>
    <x v="2"/>
    <n v="40"/>
    <n v="3.75"/>
    <x v="0"/>
    <x v="5"/>
    <s v="Cappuccino"/>
    <x v="9"/>
    <x v="3"/>
    <n v="3.75"/>
    <x v="5"/>
    <x v="5"/>
  </r>
  <r>
    <x v="140895"/>
    <d v="2023-06-23T00:00:00"/>
    <s v="4:56:17 PM"/>
    <n v="3"/>
    <n v="5"/>
    <x v="0"/>
    <n v="32"/>
    <n v="3"/>
    <x v="0"/>
    <x v="0"/>
    <s v="Ethiopia Rg"/>
    <x v="9"/>
    <x v="0"/>
    <n v="9"/>
    <x v="5"/>
    <x v="5"/>
  </r>
  <r>
    <x v="140896"/>
    <d v="2023-06-23T00:00:00"/>
    <s v="4:56:48 PM"/>
    <n v="1"/>
    <n v="3"/>
    <x v="2"/>
    <n v="58"/>
    <n v="3.5"/>
    <x v="2"/>
    <x v="2"/>
    <s v="Dark chocolate Rg"/>
    <x v="9"/>
    <x v="0"/>
    <n v="3.5"/>
    <x v="5"/>
    <x v="5"/>
  </r>
  <r>
    <x v="140897"/>
    <d v="2023-06-23T00:00:00"/>
    <s v="4:57:42 PM"/>
    <n v="1"/>
    <n v="3"/>
    <x v="2"/>
    <n v="45"/>
    <n v="3"/>
    <x v="1"/>
    <x v="8"/>
    <s v="Peppermint Lg"/>
    <x v="9"/>
    <x v="1"/>
    <n v="3"/>
    <x v="5"/>
    <x v="5"/>
  </r>
  <r>
    <x v="140898"/>
    <d v="2023-06-23T00:00:00"/>
    <s v="4:59:11 PM"/>
    <n v="1"/>
    <n v="8"/>
    <x v="1"/>
    <n v="32"/>
    <n v="3"/>
    <x v="0"/>
    <x v="0"/>
    <s v="Ethiopia Rg"/>
    <x v="9"/>
    <x v="0"/>
    <n v="3"/>
    <x v="5"/>
    <x v="5"/>
  </r>
  <r>
    <x v="140899"/>
    <d v="2023-06-23T00:00:00"/>
    <s v="4:59:16 PM"/>
    <n v="1"/>
    <n v="3"/>
    <x v="2"/>
    <n v="34"/>
    <n v="2.4500000000000002"/>
    <x v="0"/>
    <x v="12"/>
    <s v="Jamaican Coffee River Sm"/>
    <x v="9"/>
    <x v="2"/>
    <n v="2.4500000000000002"/>
    <x v="5"/>
    <x v="5"/>
  </r>
  <r>
    <x v="140900"/>
    <d v="2023-06-23T00:00:00"/>
    <s v="4:59:21 PM"/>
    <n v="2"/>
    <n v="3"/>
    <x v="2"/>
    <n v="33"/>
    <n v="3.5"/>
    <x v="0"/>
    <x v="0"/>
    <s v="Ethiopia Lg"/>
    <x v="9"/>
    <x v="1"/>
    <n v="7"/>
    <x v="5"/>
    <x v="5"/>
  </r>
  <r>
    <x v="140901"/>
    <d v="2023-06-23T00:00:00"/>
    <s v="4:59:36 PM"/>
    <n v="3"/>
    <n v="5"/>
    <x v="0"/>
    <n v="32"/>
    <n v="3"/>
    <x v="0"/>
    <x v="0"/>
    <s v="Ethiopia Rg"/>
    <x v="9"/>
    <x v="0"/>
    <n v="9"/>
    <x v="5"/>
    <x v="5"/>
  </r>
  <r>
    <x v="140902"/>
    <d v="2023-06-23T00:00:00"/>
    <s v="5:00:16 PM"/>
    <n v="2"/>
    <n v="8"/>
    <x v="1"/>
    <n v="23"/>
    <n v="2.5"/>
    <x v="0"/>
    <x v="3"/>
    <s v="Our Old Time Diner Blend Rg"/>
    <x v="10"/>
    <x v="0"/>
    <n v="5"/>
    <x v="5"/>
    <x v="5"/>
  </r>
  <r>
    <x v="140903"/>
    <d v="2023-06-23T00:00:00"/>
    <s v="5:00:49 PM"/>
    <n v="1"/>
    <n v="8"/>
    <x v="1"/>
    <n v="69"/>
    <n v="3.25"/>
    <x v="3"/>
    <x v="9"/>
    <s v="Hazelnut Biscotti"/>
    <x v="10"/>
    <x v="3"/>
    <n v="3.25"/>
    <x v="5"/>
    <x v="5"/>
  </r>
  <r>
    <x v="140904"/>
    <d v="2023-06-23T00:00:00"/>
    <s v="5:01:12 PM"/>
    <n v="2"/>
    <n v="3"/>
    <x v="2"/>
    <n v="40"/>
    <n v="3.75"/>
    <x v="0"/>
    <x v="5"/>
    <s v="Cappuccino"/>
    <x v="10"/>
    <x v="3"/>
    <n v="7.5"/>
    <x v="5"/>
    <x v="5"/>
  </r>
  <r>
    <x v="140905"/>
    <d v="2023-06-23T00:00:00"/>
    <s v="5:03:27 PM"/>
    <n v="2"/>
    <n v="5"/>
    <x v="0"/>
    <n v="54"/>
    <n v="2.5"/>
    <x v="1"/>
    <x v="1"/>
    <s v="Morning Sunrise Chai Rg"/>
    <x v="10"/>
    <x v="0"/>
    <n v="5"/>
    <x v="5"/>
    <x v="5"/>
  </r>
  <r>
    <x v="140906"/>
    <d v="2023-06-23T00:00:00"/>
    <s v="5:03:27 PM"/>
    <n v="1"/>
    <n v="5"/>
    <x v="0"/>
    <n v="74"/>
    <n v="3.5"/>
    <x v="3"/>
    <x v="9"/>
    <s v="Ginger Biscotti"/>
    <x v="10"/>
    <x v="3"/>
    <n v="3.5"/>
    <x v="5"/>
    <x v="5"/>
  </r>
  <r>
    <x v="140907"/>
    <d v="2023-06-23T00:00:00"/>
    <s v="5:05:00 PM"/>
    <n v="2"/>
    <n v="5"/>
    <x v="0"/>
    <n v="23"/>
    <n v="2.5"/>
    <x v="0"/>
    <x v="3"/>
    <s v="Our Old Time Diner Blend Rg"/>
    <x v="10"/>
    <x v="0"/>
    <n v="5"/>
    <x v="5"/>
    <x v="5"/>
  </r>
  <r>
    <x v="140908"/>
    <d v="2023-06-23T00:00:00"/>
    <s v="5:05:00 PM"/>
    <n v="1"/>
    <n v="5"/>
    <x v="0"/>
    <n v="71"/>
    <n v="3.75"/>
    <x v="3"/>
    <x v="10"/>
    <s v="Chocolate Croissant"/>
    <x v="10"/>
    <x v="3"/>
    <n v="3.75"/>
    <x v="5"/>
    <x v="5"/>
  </r>
  <r>
    <x v="140909"/>
    <d v="2023-06-23T00:00:00"/>
    <s v="5:05:39 PM"/>
    <n v="2"/>
    <n v="3"/>
    <x v="2"/>
    <n v="34"/>
    <n v="2.4500000000000002"/>
    <x v="0"/>
    <x v="12"/>
    <s v="Jamaican Coffee River Sm"/>
    <x v="10"/>
    <x v="2"/>
    <n v="4.9000000000000004"/>
    <x v="5"/>
    <x v="5"/>
  </r>
  <r>
    <x v="140910"/>
    <d v="2023-06-23T00:00:00"/>
    <s v="5:06:34 PM"/>
    <n v="1"/>
    <n v="3"/>
    <x v="2"/>
    <n v="23"/>
    <n v="2.5"/>
    <x v="0"/>
    <x v="3"/>
    <s v="Our Old Time Diner Blend Rg"/>
    <x v="10"/>
    <x v="0"/>
    <n v="2.5"/>
    <x v="5"/>
    <x v="5"/>
  </r>
  <r>
    <x v="140911"/>
    <d v="2023-06-23T00:00:00"/>
    <s v="5:07:27 PM"/>
    <n v="1"/>
    <n v="3"/>
    <x v="2"/>
    <n v="30"/>
    <n v="3"/>
    <x v="0"/>
    <x v="0"/>
    <s v="Columbian Medium Roast Lg"/>
    <x v="10"/>
    <x v="1"/>
    <n v="3"/>
    <x v="5"/>
    <x v="5"/>
  </r>
  <r>
    <x v="140912"/>
    <d v="2023-06-23T00:00:00"/>
    <s v="5:07:27 PM"/>
    <n v="1"/>
    <n v="3"/>
    <x v="2"/>
    <n v="69"/>
    <n v="3.25"/>
    <x v="3"/>
    <x v="9"/>
    <s v="Hazelnut Biscotti"/>
    <x v="10"/>
    <x v="3"/>
    <n v="3.25"/>
    <x v="5"/>
    <x v="5"/>
  </r>
  <r>
    <x v="140913"/>
    <d v="2023-06-23T00:00:00"/>
    <s v="5:07:34 PM"/>
    <n v="2"/>
    <n v="8"/>
    <x v="1"/>
    <n v="23"/>
    <n v="2.5"/>
    <x v="0"/>
    <x v="3"/>
    <s v="Our Old Time Diner Blend Rg"/>
    <x v="10"/>
    <x v="0"/>
    <n v="5"/>
    <x v="5"/>
    <x v="5"/>
  </r>
  <r>
    <x v="140914"/>
    <d v="2023-06-23T00:00:00"/>
    <s v="5:07:36 PM"/>
    <n v="2"/>
    <n v="3"/>
    <x v="2"/>
    <n v="55"/>
    <n v="4"/>
    <x v="1"/>
    <x v="1"/>
    <s v="Morning Sunrise Chai Lg"/>
    <x v="10"/>
    <x v="1"/>
    <n v="8"/>
    <x v="5"/>
    <x v="5"/>
  </r>
  <r>
    <x v="140915"/>
    <d v="2023-06-23T00:00:00"/>
    <s v="5:08:34 PM"/>
    <n v="3"/>
    <n v="5"/>
    <x v="0"/>
    <n v="36"/>
    <n v="3.75"/>
    <x v="0"/>
    <x v="12"/>
    <s v="Jamaican Coffee River Lg"/>
    <x v="10"/>
    <x v="1"/>
    <n v="11.25"/>
    <x v="5"/>
    <x v="5"/>
  </r>
  <r>
    <x v="140916"/>
    <d v="2023-06-23T00:00:00"/>
    <s v="5:11:50 PM"/>
    <n v="1"/>
    <n v="3"/>
    <x v="2"/>
    <n v="45"/>
    <n v="3"/>
    <x v="1"/>
    <x v="8"/>
    <s v="Peppermint Lg"/>
    <x v="10"/>
    <x v="1"/>
    <n v="3"/>
    <x v="5"/>
    <x v="5"/>
  </r>
  <r>
    <x v="140917"/>
    <d v="2023-06-23T00:00:00"/>
    <s v="5:13:40 PM"/>
    <n v="1"/>
    <n v="8"/>
    <x v="1"/>
    <n v="55"/>
    <n v="4"/>
    <x v="1"/>
    <x v="1"/>
    <s v="Morning Sunrise Chai Lg"/>
    <x v="10"/>
    <x v="1"/>
    <n v="4"/>
    <x v="5"/>
    <x v="5"/>
  </r>
  <r>
    <x v="140918"/>
    <d v="2023-06-23T00:00:00"/>
    <s v="5:13:54 PM"/>
    <n v="2"/>
    <n v="8"/>
    <x v="1"/>
    <n v="47"/>
    <n v="3"/>
    <x v="1"/>
    <x v="7"/>
    <s v="Serenity Green Tea Lg"/>
    <x v="10"/>
    <x v="1"/>
    <n v="6"/>
    <x v="5"/>
    <x v="5"/>
  </r>
  <r>
    <x v="140919"/>
    <d v="2023-06-23T00:00:00"/>
    <s v="5:16:21 PM"/>
    <n v="1"/>
    <n v="8"/>
    <x v="1"/>
    <n v="31"/>
    <n v="2.2000000000000002"/>
    <x v="0"/>
    <x v="0"/>
    <s v="Ethiopia Sm"/>
    <x v="10"/>
    <x v="2"/>
    <n v="2.2000000000000002"/>
    <x v="5"/>
    <x v="5"/>
  </r>
  <r>
    <x v="140920"/>
    <d v="2023-06-23T00:00:00"/>
    <s v="5:17:42 PM"/>
    <n v="1"/>
    <n v="8"/>
    <x v="1"/>
    <n v="43"/>
    <n v="3"/>
    <x v="1"/>
    <x v="8"/>
    <s v="Lemon Grass Lg"/>
    <x v="10"/>
    <x v="1"/>
    <n v="3"/>
    <x v="5"/>
    <x v="5"/>
  </r>
  <r>
    <x v="140921"/>
    <d v="2023-06-23T00:00:00"/>
    <s v="5:19:38 PM"/>
    <n v="2"/>
    <n v="8"/>
    <x v="1"/>
    <n v="41"/>
    <n v="4.25"/>
    <x v="0"/>
    <x v="5"/>
    <s v="Cappuccino Lg"/>
    <x v="10"/>
    <x v="1"/>
    <n v="8.5"/>
    <x v="5"/>
    <x v="5"/>
  </r>
  <r>
    <x v="140922"/>
    <d v="2023-06-23T00:00:00"/>
    <s v="5:19:38 PM"/>
    <n v="1"/>
    <n v="8"/>
    <x v="1"/>
    <n v="84"/>
    <n v="0.8"/>
    <x v="4"/>
    <x v="13"/>
    <s v="Chocolate syrup"/>
    <x v="10"/>
    <x v="3"/>
    <n v="0.8"/>
    <x v="5"/>
    <x v="5"/>
  </r>
  <r>
    <x v="140923"/>
    <d v="2023-06-23T00:00:00"/>
    <s v="5:22:34 PM"/>
    <n v="2"/>
    <n v="5"/>
    <x v="0"/>
    <n v="41"/>
    <n v="4.25"/>
    <x v="0"/>
    <x v="5"/>
    <s v="Cappuccino Lg"/>
    <x v="10"/>
    <x v="1"/>
    <n v="8.5"/>
    <x v="5"/>
    <x v="5"/>
  </r>
  <r>
    <x v="140924"/>
    <d v="2023-06-23T00:00:00"/>
    <s v="5:22:34 PM"/>
    <n v="2"/>
    <n v="5"/>
    <x v="0"/>
    <n v="65"/>
    <n v="0.8"/>
    <x v="4"/>
    <x v="17"/>
    <s v="Sugar Free Vanilla syrup"/>
    <x v="10"/>
    <x v="3"/>
    <n v="1.6"/>
    <x v="5"/>
    <x v="5"/>
  </r>
  <r>
    <x v="140925"/>
    <d v="2023-06-23T00:00:00"/>
    <s v="5:23:11 PM"/>
    <n v="1"/>
    <n v="3"/>
    <x v="2"/>
    <n v="30"/>
    <n v="3"/>
    <x v="0"/>
    <x v="0"/>
    <s v="Columbian Medium Roast Lg"/>
    <x v="10"/>
    <x v="1"/>
    <n v="3"/>
    <x v="5"/>
    <x v="5"/>
  </r>
  <r>
    <x v="140926"/>
    <d v="2023-06-23T00:00:00"/>
    <s v="5:23:59 PM"/>
    <n v="1"/>
    <n v="8"/>
    <x v="1"/>
    <n v="23"/>
    <n v="2.5"/>
    <x v="0"/>
    <x v="3"/>
    <s v="Our Old Time Diner Blend Rg"/>
    <x v="10"/>
    <x v="0"/>
    <n v="2.5"/>
    <x v="5"/>
    <x v="5"/>
  </r>
  <r>
    <x v="140927"/>
    <d v="2023-06-23T00:00:00"/>
    <s v="5:24:29 PM"/>
    <n v="2"/>
    <n v="8"/>
    <x v="1"/>
    <n v="41"/>
    <n v="4.25"/>
    <x v="0"/>
    <x v="5"/>
    <s v="Cappuccino Lg"/>
    <x v="10"/>
    <x v="1"/>
    <n v="8.5"/>
    <x v="5"/>
    <x v="5"/>
  </r>
  <r>
    <x v="140928"/>
    <d v="2023-06-23T00:00:00"/>
    <s v="5:24:40 PM"/>
    <n v="1"/>
    <n v="3"/>
    <x v="2"/>
    <n v="38"/>
    <n v="3.75"/>
    <x v="0"/>
    <x v="5"/>
    <s v="Latte"/>
    <x v="10"/>
    <x v="3"/>
    <n v="3.75"/>
    <x v="5"/>
    <x v="5"/>
  </r>
  <r>
    <x v="140929"/>
    <d v="2023-06-23T00:00:00"/>
    <s v="5:25:37 PM"/>
    <n v="2"/>
    <n v="5"/>
    <x v="0"/>
    <n v="87"/>
    <n v="3"/>
    <x v="0"/>
    <x v="5"/>
    <s v="Ouro Brasileiro shot"/>
    <x v="10"/>
    <x v="3"/>
    <n v="6"/>
    <x v="5"/>
    <x v="5"/>
  </r>
  <r>
    <x v="140930"/>
    <d v="2023-06-23T00:00:00"/>
    <s v="5:26:28 PM"/>
    <n v="2"/>
    <n v="3"/>
    <x v="2"/>
    <n v="58"/>
    <n v="3.5"/>
    <x v="2"/>
    <x v="2"/>
    <s v="Dark chocolate Rg"/>
    <x v="10"/>
    <x v="0"/>
    <n v="7"/>
    <x v="5"/>
    <x v="5"/>
  </r>
  <r>
    <x v="140931"/>
    <d v="2023-06-23T00:00:00"/>
    <s v="5:28:37 PM"/>
    <n v="2"/>
    <n v="8"/>
    <x v="1"/>
    <n v="29"/>
    <n v="2.5"/>
    <x v="0"/>
    <x v="0"/>
    <s v="Columbian Medium Roast Rg"/>
    <x v="10"/>
    <x v="0"/>
    <n v="5"/>
    <x v="5"/>
    <x v="5"/>
  </r>
  <r>
    <x v="140932"/>
    <d v="2023-06-23T00:00:00"/>
    <s v="5:29:29 PM"/>
    <n v="2"/>
    <n v="3"/>
    <x v="2"/>
    <n v="23"/>
    <n v="2.5"/>
    <x v="0"/>
    <x v="3"/>
    <s v="Our Old Time Diner Blend Rg"/>
    <x v="10"/>
    <x v="0"/>
    <n v="5"/>
    <x v="5"/>
    <x v="5"/>
  </r>
  <r>
    <x v="140933"/>
    <d v="2023-06-23T00:00:00"/>
    <s v="5:31:11 PM"/>
    <n v="2"/>
    <n v="3"/>
    <x v="2"/>
    <n v="60"/>
    <n v="3.75"/>
    <x v="2"/>
    <x v="2"/>
    <s v="Sustainably Grown Organic Rg"/>
    <x v="10"/>
    <x v="0"/>
    <n v="7.5"/>
    <x v="5"/>
    <x v="5"/>
  </r>
  <r>
    <x v="140934"/>
    <d v="2023-06-23T00:00:00"/>
    <s v="5:31:11 PM"/>
    <n v="1"/>
    <n v="3"/>
    <x v="2"/>
    <n v="79"/>
    <n v="3.75"/>
    <x v="3"/>
    <x v="4"/>
    <s v="Jumbo Savory Scone"/>
    <x v="10"/>
    <x v="3"/>
    <n v="3.75"/>
    <x v="5"/>
    <x v="5"/>
  </r>
  <r>
    <x v="140935"/>
    <d v="2023-06-23T00:00:00"/>
    <s v="5:33:01 PM"/>
    <n v="2"/>
    <n v="3"/>
    <x v="2"/>
    <n v="27"/>
    <n v="3.5"/>
    <x v="0"/>
    <x v="11"/>
    <s v="Brazilian Lg"/>
    <x v="10"/>
    <x v="1"/>
    <n v="7"/>
    <x v="5"/>
    <x v="5"/>
  </r>
  <r>
    <x v="140936"/>
    <d v="2023-06-23T00:00:00"/>
    <s v="5:34:31 PM"/>
    <n v="3"/>
    <n v="5"/>
    <x v="0"/>
    <n v="46"/>
    <n v="2.5"/>
    <x v="1"/>
    <x v="7"/>
    <s v="Serenity Green Tea Rg"/>
    <x v="10"/>
    <x v="0"/>
    <n v="7.5"/>
    <x v="5"/>
    <x v="5"/>
  </r>
  <r>
    <x v="140937"/>
    <d v="2023-06-23T00:00:00"/>
    <s v="5:35:46 PM"/>
    <n v="2"/>
    <n v="8"/>
    <x v="1"/>
    <n v="32"/>
    <n v="3"/>
    <x v="0"/>
    <x v="0"/>
    <s v="Ethiopia Rg"/>
    <x v="10"/>
    <x v="0"/>
    <n v="6"/>
    <x v="5"/>
    <x v="5"/>
  </r>
  <r>
    <x v="140938"/>
    <d v="2023-06-23T00:00:00"/>
    <s v="5:39:11 PM"/>
    <n v="2"/>
    <n v="8"/>
    <x v="1"/>
    <n v="34"/>
    <n v="2.4500000000000002"/>
    <x v="0"/>
    <x v="12"/>
    <s v="Jamaican Coffee River Sm"/>
    <x v="10"/>
    <x v="2"/>
    <n v="4.9000000000000004"/>
    <x v="5"/>
    <x v="5"/>
  </r>
  <r>
    <x v="140939"/>
    <d v="2023-06-23T00:00:00"/>
    <s v="5:40:27 PM"/>
    <n v="1"/>
    <n v="3"/>
    <x v="2"/>
    <n v="49"/>
    <n v="3"/>
    <x v="1"/>
    <x v="6"/>
    <s v="English Breakfast Lg"/>
    <x v="10"/>
    <x v="1"/>
    <n v="3"/>
    <x v="5"/>
    <x v="5"/>
  </r>
  <r>
    <x v="140940"/>
    <d v="2023-06-23T00:00:00"/>
    <s v="5:40:27 PM"/>
    <n v="1"/>
    <n v="3"/>
    <x v="2"/>
    <n v="70"/>
    <n v="3.25"/>
    <x v="3"/>
    <x v="4"/>
    <s v="Cranberry Scone"/>
    <x v="10"/>
    <x v="3"/>
    <n v="3.25"/>
    <x v="5"/>
    <x v="5"/>
  </r>
  <r>
    <x v="140941"/>
    <d v="2023-06-23T00:00:00"/>
    <s v="5:41:20 PM"/>
    <n v="2"/>
    <n v="3"/>
    <x v="2"/>
    <n v="61"/>
    <n v="4.75"/>
    <x v="2"/>
    <x v="2"/>
    <s v="Sustainably Grown Organic Lg"/>
    <x v="10"/>
    <x v="1"/>
    <n v="9.5"/>
    <x v="5"/>
    <x v="5"/>
  </r>
  <r>
    <x v="140942"/>
    <d v="2023-06-23T00:00:00"/>
    <s v="5:44:15 PM"/>
    <n v="2"/>
    <n v="3"/>
    <x v="2"/>
    <n v="61"/>
    <n v="4.75"/>
    <x v="2"/>
    <x v="2"/>
    <s v="Sustainably Grown Organic Lg"/>
    <x v="10"/>
    <x v="1"/>
    <n v="9.5"/>
    <x v="5"/>
    <x v="5"/>
  </r>
  <r>
    <x v="140943"/>
    <d v="2023-06-23T00:00:00"/>
    <s v="5:44:25 PM"/>
    <n v="1"/>
    <n v="3"/>
    <x v="2"/>
    <n v="39"/>
    <n v="4.25"/>
    <x v="0"/>
    <x v="5"/>
    <s v="Latte Rg"/>
    <x v="10"/>
    <x v="0"/>
    <n v="4.25"/>
    <x v="5"/>
    <x v="5"/>
  </r>
  <r>
    <x v="140944"/>
    <d v="2023-06-23T00:00:00"/>
    <s v="5:44:25 PM"/>
    <n v="1"/>
    <n v="3"/>
    <x v="2"/>
    <n v="79"/>
    <n v="3.75"/>
    <x v="3"/>
    <x v="4"/>
    <s v="Jumbo Savory Scone"/>
    <x v="10"/>
    <x v="3"/>
    <n v="3.75"/>
    <x v="5"/>
    <x v="5"/>
  </r>
  <r>
    <x v="140945"/>
    <d v="2023-06-23T00:00:00"/>
    <s v="5:44:27 PM"/>
    <n v="2"/>
    <n v="3"/>
    <x v="2"/>
    <n v="33"/>
    <n v="3.5"/>
    <x v="0"/>
    <x v="0"/>
    <s v="Ethiopia Lg"/>
    <x v="10"/>
    <x v="1"/>
    <n v="7"/>
    <x v="5"/>
    <x v="5"/>
  </r>
  <r>
    <x v="140946"/>
    <d v="2023-06-23T00:00:00"/>
    <s v="5:44:32 PM"/>
    <n v="2"/>
    <n v="5"/>
    <x v="0"/>
    <n v="60"/>
    <n v="3.75"/>
    <x v="2"/>
    <x v="2"/>
    <s v="Sustainably Grown Organic Rg"/>
    <x v="10"/>
    <x v="0"/>
    <n v="7.5"/>
    <x v="5"/>
    <x v="5"/>
  </r>
  <r>
    <x v="140947"/>
    <d v="2023-06-23T00:00:00"/>
    <s v="5:46:41 PM"/>
    <n v="1"/>
    <n v="8"/>
    <x v="1"/>
    <n v="33"/>
    <n v="3.5"/>
    <x v="0"/>
    <x v="0"/>
    <s v="Ethiopia Lg"/>
    <x v="10"/>
    <x v="1"/>
    <n v="3.5"/>
    <x v="5"/>
    <x v="5"/>
  </r>
  <r>
    <x v="140948"/>
    <d v="2023-06-23T00:00:00"/>
    <s v="5:48:26 PM"/>
    <n v="2"/>
    <n v="3"/>
    <x v="2"/>
    <n v="59"/>
    <n v="4.5"/>
    <x v="2"/>
    <x v="2"/>
    <s v="Dark chocolate Lg"/>
    <x v="10"/>
    <x v="1"/>
    <n v="9"/>
    <x v="5"/>
    <x v="5"/>
  </r>
  <r>
    <x v="140949"/>
    <d v="2023-06-23T00:00:00"/>
    <s v="5:49:29 PM"/>
    <n v="2"/>
    <n v="3"/>
    <x v="2"/>
    <n v="22"/>
    <n v="2"/>
    <x v="0"/>
    <x v="3"/>
    <s v="Our Old Time Diner Blend Sm"/>
    <x v="10"/>
    <x v="2"/>
    <n v="4"/>
    <x v="5"/>
    <x v="5"/>
  </r>
  <r>
    <x v="140950"/>
    <d v="2023-06-23T00:00:00"/>
    <s v="5:52:08 PM"/>
    <n v="2"/>
    <n v="3"/>
    <x v="2"/>
    <n v="36"/>
    <n v="3.75"/>
    <x v="0"/>
    <x v="12"/>
    <s v="Jamaican Coffee River Lg"/>
    <x v="10"/>
    <x v="1"/>
    <n v="7.5"/>
    <x v="5"/>
    <x v="5"/>
  </r>
  <r>
    <x v="140951"/>
    <d v="2023-06-23T00:00:00"/>
    <s v="5:52:12 PM"/>
    <n v="2"/>
    <n v="5"/>
    <x v="0"/>
    <n v="23"/>
    <n v="2.5"/>
    <x v="0"/>
    <x v="3"/>
    <s v="Our Old Time Diner Blend Rg"/>
    <x v="10"/>
    <x v="0"/>
    <n v="5"/>
    <x v="5"/>
    <x v="5"/>
  </r>
  <r>
    <x v="140952"/>
    <d v="2023-06-23T00:00:00"/>
    <s v="5:52:12 PM"/>
    <n v="1"/>
    <n v="5"/>
    <x v="0"/>
    <n v="72"/>
    <n v="3.25"/>
    <x v="3"/>
    <x v="4"/>
    <s v="Ginger Scone"/>
    <x v="10"/>
    <x v="3"/>
    <n v="3.25"/>
    <x v="5"/>
    <x v="5"/>
  </r>
  <r>
    <x v="140953"/>
    <d v="2023-06-23T00:00:00"/>
    <s v="5:52:13 PM"/>
    <n v="2"/>
    <n v="3"/>
    <x v="2"/>
    <n v="53"/>
    <n v="3"/>
    <x v="1"/>
    <x v="1"/>
    <s v="Traditional Blend Chai Lg"/>
    <x v="10"/>
    <x v="1"/>
    <n v="6"/>
    <x v="5"/>
    <x v="5"/>
  </r>
  <r>
    <x v="140954"/>
    <d v="2023-06-23T00:00:00"/>
    <s v="5:52:13 PM"/>
    <n v="1"/>
    <n v="3"/>
    <x v="2"/>
    <n v="72"/>
    <n v="3.25"/>
    <x v="3"/>
    <x v="4"/>
    <s v="Ginger Scone"/>
    <x v="10"/>
    <x v="3"/>
    <n v="3.25"/>
    <x v="5"/>
    <x v="5"/>
  </r>
  <r>
    <x v="140955"/>
    <d v="2023-06-23T00:00:00"/>
    <s v="5:52:29 PM"/>
    <n v="2"/>
    <n v="3"/>
    <x v="2"/>
    <n v="50"/>
    <n v="2.5"/>
    <x v="1"/>
    <x v="6"/>
    <s v="Earl Grey Rg"/>
    <x v="10"/>
    <x v="0"/>
    <n v="5"/>
    <x v="5"/>
    <x v="5"/>
  </r>
  <r>
    <x v="140956"/>
    <d v="2023-06-23T00:00:00"/>
    <s v="5:53:05 PM"/>
    <n v="2"/>
    <n v="3"/>
    <x v="2"/>
    <n v="23"/>
    <n v="2.5"/>
    <x v="0"/>
    <x v="3"/>
    <s v="Our Old Time Diner Blend Rg"/>
    <x v="10"/>
    <x v="0"/>
    <n v="5"/>
    <x v="5"/>
    <x v="5"/>
  </r>
  <r>
    <x v="140957"/>
    <d v="2023-06-23T00:00:00"/>
    <s v="5:53:52 PM"/>
    <n v="1"/>
    <n v="5"/>
    <x v="0"/>
    <n v="37"/>
    <n v="3"/>
    <x v="0"/>
    <x v="5"/>
    <s v="Espresso shot"/>
    <x v="10"/>
    <x v="3"/>
    <n v="3"/>
    <x v="5"/>
    <x v="5"/>
  </r>
  <r>
    <x v="140958"/>
    <d v="2023-06-23T00:00:00"/>
    <s v="5:53:52 PM"/>
    <n v="1"/>
    <n v="5"/>
    <x v="0"/>
    <n v="64"/>
    <n v="0.8"/>
    <x v="4"/>
    <x v="13"/>
    <s v="Hazelnut syrup"/>
    <x v="10"/>
    <x v="3"/>
    <n v="0.8"/>
    <x v="5"/>
    <x v="5"/>
  </r>
  <r>
    <x v="140959"/>
    <d v="2023-06-23T00:00:00"/>
    <s v="5:54:35 PM"/>
    <n v="2"/>
    <n v="5"/>
    <x v="0"/>
    <n v="26"/>
    <n v="3"/>
    <x v="0"/>
    <x v="11"/>
    <s v="Brazilian Rg"/>
    <x v="10"/>
    <x v="0"/>
    <n v="6"/>
    <x v="5"/>
    <x v="5"/>
  </r>
  <r>
    <x v="140960"/>
    <d v="2023-06-23T00:00:00"/>
    <s v="5:54:53 PM"/>
    <n v="1"/>
    <n v="3"/>
    <x v="2"/>
    <n v="48"/>
    <n v="2.5"/>
    <x v="1"/>
    <x v="6"/>
    <s v="English Breakfast Rg"/>
    <x v="10"/>
    <x v="0"/>
    <n v="2.5"/>
    <x v="5"/>
    <x v="5"/>
  </r>
  <r>
    <x v="140961"/>
    <d v="2023-06-23T00:00:00"/>
    <s v="5:54:56 PM"/>
    <n v="1"/>
    <n v="3"/>
    <x v="2"/>
    <n v="61"/>
    <n v="4.75"/>
    <x v="2"/>
    <x v="2"/>
    <s v="Sustainably Grown Organic Lg"/>
    <x v="10"/>
    <x v="1"/>
    <n v="4.75"/>
    <x v="5"/>
    <x v="5"/>
  </r>
  <r>
    <x v="140962"/>
    <d v="2023-06-23T00:00:00"/>
    <s v="5:55:39 PM"/>
    <n v="1"/>
    <n v="3"/>
    <x v="2"/>
    <n v="50"/>
    <n v="2.5"/>
    <x v="1"/>
    <x v="6"/>
    <s v="Earl Grey Rg"/>
    <x v="10"/>
    <x v="0"/>
    <n v="2.5"/>
    <x v="5"/>
    <x v="5"/>
  </r>
  <r>
    <x v="140963"/>
    <d v="2023-06-23T00:00:00"/>
    <s v="5:58:38 PM"/>
    <n v="2"/>
    <n v="8"/>
    <x v="1"/>
    <n v="52"/>
    <n v="2.5"/>
    <x v="1"/>
    <x v="1"/>
    <s v="Traditional Blend Chai Rg"/>
    <x v="10"/>
    <x v="0"/>
    <n v="5"/>
    <x v="5"/>
    <x v="5"/>
  </r>
  <r>
    <x v="140964"/>
    <d v="2023-06-23T00:00:00"/>
    <s v="5:58:45 PM"/>
    <n v="1"/>
    <n v="8"/>
    <x v="1"/>
    <n v="42"/>
    <n v="2.5"/>
    <x v="1"/>
    <x v="8"/>
    <s v="Lemon Grass Rg"/>
    <x v="10"/>
    <x v="0"/>
    <n v="2.5"/>
    <x v="5"/>
    <x v="5"/>
  </r>
  <r>
    <x v="140965"/>
    <d v="2023-06-23T00:00:00"/>
    <s v="6:00:15 PM"/>
    <n v="1"/>
    <n v="3"/>
    <x v="2"/>
    <n v="55"/>
    <n v="4"/>
    <x v="1"/>
    <x v="1"/>
    <s v="Morning Sunrise Chai Lg"/>
    <x v="11"/>
    <x v="1"/>
    <n v="4"/>
    <x v="5"/>
    <x v="5"/>
  </r>
  <r>
    <x v="140966"/>
    <d v="2023-06-23T00:00:00"/>
    <s v="6:01:59 PM"/>
    <n v="3"/>
    <n v="5"/>
    <x v="0"/>
    <n v="45"/>
    <n v="3"/>
    <x v="1"/>
    <x v="8"/>
    <s v="Peppermint Lg"/>
    <x v="11"/>
    <x v="1"/>
    <n v="9"/>
    <x v="5"/>
    <x v="5"/>
  </r>
  <r>
    <x v="140967"/>
    <d v="2023-06-23T00:00:00"/>
    <s v="6:03:54 PM"/>
    <n v="3"/>
    <n v="5"/>
    <x v="0"/>
    <n v="47"/>
    <n v="3"/>
    <x v="1"/>
    <x v="7"/>
    <s v="Serenity Green Tea Lg"/>
    <x v="11"/>
    <x v="1"/>
    <n v="9"/>
    <x v="5"/>
    <x v="5"/>
  </r>
  <r>
    <x v="140968"/>
    <d v="2023-06-23T00:00:00"/>
    <s v="6:04:31 PM"/>
    <n v="1"/>
    <n v="8"/>
    <x v="1"/>
    <n v="48"/>
    <n v="2.5"/>
    <x v="1"/>
    <x v="6"/>
    <s v="English Breakfast Rg"/>
    <x v="11"/>
    <x v="0"/>
    <n v="2.5"/>
    <x v="5"/>
    <x v="5"/>
  </r>
  <r>
    <x v="140969"/>
    <d v="2023-06-23T00:00:00"/>
    <s v="6:05:26 PM"/>
    <n v="2"/>
    <n v="3"/>
    <x v="2"/>
    <n v="44"/>
    <n v="2.5"/>
    <x v="1"/>
    <x v="8"/>
    <s v="Peppermint Rg"/>
    <x v="11"/>
    <x v="0"/>
    <n v="5"/>
    <x v="5"/>
    <x v="5"/>
  </r>
  <r>
    <x v="140970"/>
    <d v="2023-06-23T00:00:00"/>
    <s v="6:05:46 PM"/>
    <n v="2"/>
    <n v="3"/>
    <x v="2"/>
    <n v="29"/>
    <n v="2.5"/>
    <x v="0"/>
    <x v="0"/>
    <s v="Columbian Medium Roast Rg"/>
    <x v="11"/>
    <x v="0"/>
    <n v="5"/>
    <x v="5"/>
    <x v="5"/>
  </r>
  <r>
    <x v="140971"/>
    <d v="2023-06-23T00:00:00"/>
    <s v="6:05:56 PM"/>
    <n v="2"/>
    <n v="8"/>
    <x v="1"/>
    <n v="23"/>
    <n v="2.5"/>
    <x v="0"/>
    <x v="3"/>
    <s v="Our Old Time Diner Blend Rg"/>
    <x v="11"/>
    <x v="0"/>
    <n v="5"/>
    <x v="5"/>
    <x v="5"/>
  </r>
  <r>
    <x v="140972"/>
    <d v="2023-06-23T00:00:00"/>
    <s v="6:06:51 PM"/>
    <n v="2"/>
    <n v="3"/>
    <x v="2"/>
    <n v="36"/>
    <n v="3.75"/>
    <x v="0"/>
    <x v="12"/>
    <s v="Jamaican Coffee River Lg"/>
    <x v="11"/>
    <x v="1"/>
    <n v="7.5"/>
    <x v="5"/>
    <x v="5"/>
  </r>
  <r>
    <x v="140973"/>
    <d v="2023-06-23T00:00:00"/>
    <s v="6:06:53 PM"/>
    <n v="2"/>
    <n v="5"/>
    <x v="0"/>
    <n v="36"/>
    <n v="3.75"/>
    <x v="0"/>
    <x v="12"/>
    <s v="Jamaican Coffee River Lg"/>
    <x v="11"/>
    <x v="1"/>
    <n v="7.5"/>
    <x v="5"/>
    <x v="5"/>
  </r>
  <r>
    <x v="140974"/>
    <d v="2023-06-23T00:00:00"/>
    <s v="6:06:53 PM"/>
    <n v="1"/>
    <n v="5"/>
    <x v="0"/>
    <n v="79"/>
    <n v="3.75"/>
    <x v="3"/>
    <x v="4"/>
    <s v="Jumbo Savory Scone"/>
    <x v="11"/>
    <x v="3"/>
    <n v="3.75"/>
    <x v="5"/>
    <x v="5"/>
  </r>
  <r>
    <x v="140975"/>
    <d v="2023-06-23T00:00:00"/>
    <s v="6:11:09 PM"/>
    <n v="2"/>
    <n v="3"/>
    <x v="2"/>
    <n v="25"/>
    <n v="2.2000000000000002"/>
    <x v="0"/>
    <x v="11"/>
    <s v="Brazilian Sm"/>
    <x v="11"/>
    <x v="2"/>
    <n v="4.4000000000000004"/>
    <x v="5"/>
    <x v="5"/>
  </r>
  <r>
    <x v="140976"/>
    <d v="2023-06-23T00:00:00"/>
    <s v="6:13:31 PM"/>
    <n v="1"/>
    <n v="8"/>
    <x v="1"/>
    <n v="41"/>
    <n v="4.25"/>
    <x v="0"/>
    <x v="5"/>
    <s v="Cappuccino Lg"/>
    <x v="11"/>
    <x v="1"/>
    <n v="4.25"/>
    <x v="5"/>
    <x v="5"/>
  </r>
  <r>
    <x v="140977"/>
    <d v="2023-06-23T00:00:00"/>
    <s v="6:14:25 PM"/>
    <n v="2"/>
    <n v="8"/>
    <x v="1"/>
    <n v="55"/>
    <n v="4"/>
    <x v="1"/>
    <x v="1"/>
    <s v="Morning Sunrise Chai Lg"/>
    <x v="11"/>
    <x v="1"/>
    <n v="8"/>
    <x v="5"/>
    <x v="5"/>
  </r>
  <r>
    <x v="140978"/>
    <d v="2023-06-23T00:00:00"/>
    <s v="6:15:12 PM"/>
    <n v="1"/>
    <n v="5"/>
    <x v="0"/>
    <n v="36"/>
    <n v="3.75"/>
    <x v="0"/>
    <x v="12"/>
    <s v="Jamaican Coffee River Lg"/>
    <x v="11"/>
    <x v="1"/>
    <n v="3.75"/>
    <x v="5"/>
    <x v="5"/>
  </r>
  <r>
    <x v="140979"/>
    <d v="2023-06-23T00:00:00"/>
    <s v="6:15:13 PM"/>
    <n v="2"/>
    <n v="3"/>
    <x v="2"/>
    <n v="37"/>
    <n v="3"/>
    <x v="0"/>
    <x v="5"/>
    <s v="Espresso shot"/>
    <x v="11"/>
    <x v="3"/>
    <n v="6"/>
    <x v="5"/>
    <x v="5"/>
  </r>
  <r>
    <x v="140980"/>
    <d v="2023-06-23T00:00:00"/>
    <s v="6:17:22 PM"/>
    <n v="1"/>
    <n v="3"/>
    <x v="2"/>
    <n v="58"/>
    <n v="3.5"/>
    <x v="2"/>
    <x v="2"/>
    <s v="Dark chocolate Rg"/>
    <x v="11"/>
    <x v="0"/>
    <n v="3.5"/>
    <x v="5"/>
    <x v="5"/>
  </r>
  <r>
    <x v="140981"/>
    <d v="2023-06-23T00:00:00"/>
    <s v="6:18:18 PM"/>
    <n v="1"/>
    <n v="3"/>
    <x v="2"/>
    <n v="36"/>
    <n v="3.75"/>
    <x v="0"/>
    <x v="12"/>
    <s v="Jamaican Coffee River Lg"/>
    <x v="11"/>
    <x v="1"/>
    <n v="3.75"/>
    <x v="5"/>
    <x v="5"/>
  </r>
  <r>
    <x v="140982"/>
    <d v="2023-06-23T00:00:00"/>
    <s v="6:19:42 PM"/>
    <n v="2"/>
    <n v="5"/>
    <x v="0"/>
    <n v="30"/>
    <n v="3"/>
    <x v="0"/>
    <x v="0"/>
    <s v="Columbian Medium Roast Lg"/>
    <x v="11"/>
    <x v="1"/>
    <n v="6"/>
    <x v="5"/>
    <x v="5"/>
  </r>
  <r>
    <x v="140983"/>
    <d v="2023-06-23T00:00:00"/>
    <s v="6:19:42 PM"/>
    <n v="1"/>
    <n v="5"/>
    <x v="0"/>
    <n v="70"/>
    <n v="3.25"/>
    <x v="3"/>
    <x v="4"/>
    <s v="Cranberry Scone"/>
    <x v="11"/>
    <x v="3"/>
    <n v="3.25"/>
    <x v="5"/>
    <x v="5"/>
  </r>
  <r>
    <x v="140984"/>
    <d v="2023-06-23T00:00:00"/>
    <s v="6:19:51 PM"/>
    <n v="2"/>
    <n v="8"/>
    <x v="1"/>
    <n v="38"/>
    <n v="3.75"/>
    <x v="0"/>
    <x v="5"/>
    <s v="Latte"/>
    <x v="11"/>
    <x v="3"/>
    <n v="7.5"/>
    <x v="5"/>
    <x v="5"/>
  </r>
  <r>
    <x v="140985"/>
    <d v="2023-06-23T00:00:00"/>
    <s v="6:21:09 PM"/>
    <n v="2"/>
    <n v="8"/>
    <x v="1"/>
    <n v="57"/>
    <n v="3.1"/>
    <x v="1"/>
    <x v="1"/>
    <s v="Spicy Eye Opener Chai Lg"/>
    <x v="11"/>
    <x v="1"/>
    <n v="6.2"/>
    <x v="5"/>
    <x v="5"/>
  </r>
  <r>
    <x v="140986"/>
    <d v="2023-06-23T00:00:00"/>
    <s v="6:21:45 PM"/>
    <n v="2"/>
    <n v="5"/>
    <x v="0"/>
    <n v="47"/>
    <n v="3"/>
    <x v="1"/>
    <x v="7"/>
    <s v="Serenity Green Tea Lg"/>
    <x v="11"/>
    <x v="1"/>
    <n v="6"/>
    <x v="5"/>
    <x v="5"/>
  </r>
  <r>
    <x v="140987"/>
    <d v="2023-06-23T00:00:00"/>
    <s v="6:21:45 PM"/>
    <n v="1"/>
    <n v="5"/>
    <x v="0"/>
    <n v="79"/>
    <n v="3.75"/>
    <x v="3"/>
    <x v="4"/>
    <s v="Jumbo Savory Scone"/>
    <x v="11"/>
    <x v="3"/>
    <n v="3.75"/>
    <x v="5"/>
    <x v="5"/>
  </r>
  <r>
    <x v="140988"/>
    <d v="2023-06-23T00:00:00"/>
    <s v="6:22:05 PM"/>
    <n v="2"/>
    <n v="3"/>
    <x v="2"/>
    <n v="53"/>
    <n v="3"/>
    <x v="1"/>
    <x v="1"/>
    <s v="Traditional Blend Chai Lg"/>
    <x v="11"/>
    <x v="1"/>
    <n v="6"/>
    <x v="5"/>
    <x v="5"/>
  </r>
  <r>
    <x v="140989"/>
    <d v="2023-06-23T00:00:00"/>
    <s v="6:22:05 PM"/>
    <n v="1"/>
    <n v="3"/>
    <x v="2"/>
    <n v="70"/>
    <n v="3.25"/>
    <x v="3"/>
    <x v="4"/>
    <s v="Cranberry Scone"/>
    <x v="11"/>
    <x v="3"/>
    <n v="3.25"/>
    <x v="5"/>
    <x v="5"/>
  </r>
  <r>
    <x v="140990"/>
    <d v="2023-06-23T00:00:00"/>
    <s v="6:24:00 PM"/>
    <n v="3"/>
    <n v="5"/>
    <x v="0"/>
    <n v="34"/>
    <n v="2.4500000000000002"/>
    <x v="0"/>
    <x v="12"/>
    <s v="Jamaican Coffee River Sm"/>
    <x v="11"/>
    <x v="2"/>
    <n v="7.3500000000000005"/>
    <x v="5"/>
    <x v="5"/>
  </r>
  <r>
    <x v="140991"/>
    <d v="2023-06-23T00:00:00"/>
    <s v="6:24:42 PM"/>
    <n v="1"/>
    <n v="8"/>
    <x v="1"/>
    <n v="31"/>
    <n v="2.2000000000000002"/>
    <x v="0"/>
    <x v="0"/>
    <s v="Ethiopia Sm"/>
    <x v="11"/>
    <x v="2"/>
    <n v="2.2000000000000002"/>
    <x v="5"/>
    <x v="5"/>
  </r>
  <r>
    <x v="140992"/>
    <d v="2023-06-23T00:00:00"/>
    <s v="6:24:47 PM"/>
    <n v="2"/>
    <n v="8"/>
    <x v="1"/>
    <n v="55"/>
    <n v="4"/>
    <x v="1"/>
    <x v="1"/>
    <s v="Morning Sunrise Chai Lg"/>
    <x v="11"/>
    <x v="1"/>
    <n v="8"/>
    <x v="5"/>
    <x v="5"/>
  </r>
  <r>
    <x v="140993"/>
    <d v="2023-06-23T00:00:00"/>
    <s v="6:25:38 PM"/>
    <n v="2"/>
    <n v="8"/>
    <x v="1"/>
    <n v="23"/>
    <n v="2.5"/>
    <x v="0"/>
    <x v="3"/>
    <s v="Our Old Time Diner Blend Rg"/>
    <x v="11"/>
    <x v="0"/>
    <n v="5"/>
    <x v="5"/>
    <x v="5"/>
  </r>
  <r>
    <x v="140994"/>
    <d v="2023-06-23T00:00:00"/>
    <s v="6:31:06 PM"/>
    <n v="2"/>
    <n v="8"/>
    <x v="1"/>
    <n v="33"/>
    <n v="3.5"/>
    <x v="0"/>
    <x v="0"/>
    <s v="Ethiopia Lg"/>
    <x v="11"/>
    <x v="1"/>
    <n v="7"/>
    <x v="5"/>
    <x v="5"/>
  </r>
  <r>
    <x v="140995"/>
    <d v="2023-06-23T00:00:00"/>
    <s v="6:31:39 PM"/>
    <n v="1"/>
    <n v="8"/>
    <x v="1"/>
    <n v="37"/>
    <n v="3"/>
    <x v="0"/>
    <x v="5"/>
    <s v="Espresso shot"/>
    <x v="11"/>
    <x v="3"/>
    <n v="3"/>
    <x v="5"/>
    <x v="5"/>
  </r>
  <r>
    <x v="140996"/>
    <d v="2023-06-23T00:00:00"/>
    <s v="6:31:39 PM"/>
    <n v="2"/>
    <n v="8"/>
    <x v="1"/>
    <n v="84"/>
    <n v="0.8"/>
    <x v="4"/>
    <x v="13"/>
    <s v="Chocolate syrup"/>
    <x v="11"/>
    <x v="3"/>
    <n v="1.6"/>
    <x v="5"/>
    <x v="5"/>
  </r>
  <r>
    <x v="140997"/>
    <d v="2023-06-23T00:00:00"/>
    <s v="6:32:11 PM"/>
    <n v="2"/>
    <n v="3"/>
    <x v="2"/>
    <n v="35"/>
    <n v="3.1"/>
    <x v="0"/>
    <x v="12"/>
    <s v="Jamaican Coffee River Rg"/>
    <x v="11"/>
    <x v="0"/>
    <n v="6.2"/>
    <x v="5"/>
    <x v="5"/>
  </r>
  <r>
    <x v="140998"/>
    <d v="2023-06-23T00:00:00"/>
    <s v="6:35:29 PM"/>
    <n v="2"/>
    <n v="8"/>
    <x v="1"/>
    <n v="32"/>
    <n v="3"/>
    <x v="0"/>
    <x v="0"/>
    <s v="Ethiopia Rg"/>
    <x v="11"/>
    <x v="0"/>
    <n v="6"/>
    <x v="5"/>
    <x v="5"/>
  </r>
  <r>
    <x v="140999"/>
    <d v="2023-06-23T00:00:00"/>
    <s v="6:36:07 PM"/>
    <n v="2"/>
    <n v="8"/>
    <x v="1"/>
    <n v="36"/>
    <n v="3.75"/>
    <x v="0"/>
    <x v="12"/>
    <s v="Jamaican Coffee River Lg"/>
    <x v="11"/>
    <x v="1"/>
    <n v="7.5"/>
    <x v="5"/>
    <x v="5"/>
  </r>
  <r>
    <x v="141000"/>
    <d v="2023-06-23T00:00:00"/>
    <s v="6:36:36 PM"/>
    <n v="2"/>
    <n v="8"/>
    <x v="1"/>
    <n v="51"/>
    <n v="3"/>
    <x v="1"/>
    <x v="6"/>
    <s v="Earl Grey Lg"/>
    <x v="11"/>
    <x v="1"/>
    <n v="6"/>
    <x v="5"/>
    <x v="5"/>
  </r>
  <r>
    <x v="141001"/>
    <d v="2023-06-23T00:00:00"/>
    <s v="6:36:50 PM"/>
    <n v="1"/>
    <n v="8"/>
    <x v="1"/>
    <n v="51"/>
    <n v="3"/>
    <x v="1"/>
    <x v="6"/>
    <s v="Earl Grey Lg"/>
    <x v="11"/>
    <x v="1"/>
    <n v="3"/>
    <x v="5"/>
    <x v="5"/>
  </r>
  <r>
    <x v="141002"/>
    <d v="2023-06-23T00:00:00"/>
    <s v="6:38:07 PM"/>
    <n v="2"/>
    <n v="8"/>
    <x v="1"/>
    <n v="38"/>
    <n v="3.75"/>
    <x v="0"/>
    <x v="5"/>
    <s v="Latte"/>
    <x v="11"/>
    <x v="3"/>
    <n v="7.5"/>
    <x v="5"/>
    <x v="5"/>
  </r>
  <r>
    <x v="141003"/>
    <d v="2023-06-23T00:00:00"/>
    <s v="6:39:02 PM"/>
    <n v="2"/>
    <n v="8"/>
    <x v="1"/>
    <n v="32"/>
    <n v="3"/>
    <x v="0"/>
    <x v="0"/>
    <s v="Ethiopia Rg"/>
    <x v="11"/>
    <x v="0"/>
    <n v="6"/>
    <x v="5"/>
    <x v="5"/>
  </r>
  <r>
    <x v="141004"/>
    <d v="2023-06-23T00:00:00"/>
    <s v="6:40:49 PM"/>
    <n v="2"/>
    <n v="3"/>
    <x v="2"/>
    <n v="40"/>
    <n v="3.75"/>
    <x v="0"/>
    <x v="5"/>
    <s v="Cappuccino"/>
    <x v="11"/>
    <x v="3"/>
    <n v="7.5"/>
    <x v="5"/>
    <x v="5"/>
  </r>
  <r>
    <x v="141005"/>
    <d v="2023-06-23T00:00:00"/>
    <s v="6:40:49 PM"/>
    <n v="1"/>
    <n v="3"/>
    <x v="2"/>
    <n v="76"/>
    <n v="3.5"/>
    <x v="3"/>
    <x v="9"/>
    <s v="Chocolate Chip Biscotti"/>
    <x v="11"/>
    <x v="3"/>
    <n v="3.5"/>
    <x v="5"/>
    <x v="5"/>
  </r>
  <r>
    <x v="141006"/>
    <d v="2023-06-23T00:00:00"/>
    <s v="6:41:24 PM"/>
    <n v="2"/>
    <n v="3"/>
    <x v="2"/>
    <n v="31"/>
    <n v="2.2000000000000002"/>
    <x v="0"/>
    <x v="0"/>
    <s v="Ethiopia Sm"/>
    <x v="11"/>
    <x v="2"/>
    <n v="4.4000000000000004"/>
    <x v="5"/>
    <x v="5"/>
  </r>
  <r>
    <x v="141007"/>
    <d v="2023-06-23T00:00:00"/>
    <s v="6:41:33 PM"/>
    <n v="2"/>
    <n v="3"/>
    <x v="2"/>
    <n v="61"/>
    <n v="4.75"/>
    <x v="2"/>
    <x v="2"/>
    <s v="Sustainably Grown Organic Lg"/>
    <x v="11"/>
    <x v="1"/>
    <n v="9.5"/>
    <x v="5"/>
    <x v="5"/>
  </r>
  <r>
    <x v="141008"/>
    <d v="2023-06-23T00:00:00"/>
    <s v="6:41:41 PM"/>
    <n v="2"/>
    <n v="3"/>
    <x v="2"/>
    <n v="24"/>
    <n v="3"/>
    <x v="0"/>
    <x v="3"/>
    <s v="Our Old Time Diner Blend Lg"/>
    <x v="11"/>
    <x v="1"/>
    <n v="6"/>
    <x v="5"/>
    <x v="5"/>
  </r>
  <r>
    <x v="141009"/>
    <d v="2023-06-23T00:00:00"/>
    <s v="6:43:47 PM"/>
    <n v="1"/>
    <n v="3"/>
    <x v="2"/>
    <n v="47"/>
    <n v="3"/>
    <x v="1"/>
    <x v="7"/>
    <s v="Serenity Green Tea Lg"/>
    <x v="11"/>
    <x v="1"/>
    <n v="3"/>
    <x v="5"/>
    <x v="5"/>
  </r>
  <r>
    <x v="141010"/>
    <d v="2023-06-23T00:00:00"/>
    <s v="6:44:19 PM"/>
    <n v="2"/>
    <n v="8"/>
    <x v="1"/>
    <n v="24"/>
    <n v="3"/>
    <x v="0"/>
    <x v="3"/>
    <s v="Our Old Time Diner Blend Lg"/>
    <x v="11"/>
    <x v="1"/>
    <n v="6"/>
    <x v="5"/>
    <x v="5"/>
  </r>
  <r>
    <x v="141011"/>
    <d v="2023-06-23T00:00:00"/>
    <s v="6:44:31 PM"/>
    <n v="1"/>
    <n v="8"/>
    <x v="1"/>
    <n v="76"/>
    <n v="3.5"/>
    <x v="3"/>
    <x v="9"/>
    <s v="Chocolate Chip Biscotti"/>
    <x v="11"/>
    <x v="3"/>
    <n v="3.5"/>
    <x v="5"/>
    <x v="5"/>
  </r>
  <r>
    <x v="141012"/>
    <d v="2023-06-23T00:00:00"/>
    <s v="6:45:09 PM"/>
    <n v="2"/>
    <n v="3"/>
    <x v="2"/>
    <n v="35"/>
    <n v="3.1"/>
    <x v="0"/>
    <x v="12"/>
    <s v="Jamaican Coffee River Rg"/>
    <x v="11"/>
    <x v="0"/>
    <n v="6.2"/>
    <x v="5"/>
    <x v="5"/>
  </r>
  <r>
    <x v="141013"/>
    <d v="2023-06-23T00:00:00"/>
    <s v="6:45:29 PM"/>
    <n v="2"/>
    <n v="8"/>
    <x v="1"/>
    <n v="23"/>
    <n v="2.5"/>
    <x v="0"/>
    <x v="3"/>
    <s v="Our Old Time Diner Blend Rg"/>
    <x v="11"/>
    <x v="0"/>
    <n v="5"/>
    <x v="5"/>
    <x v="5"/>
  </r>
  <r>
    <x v="141014"/>
    <d v="2023-06-23T00:00:00"/>
    <s v="6:46:20 PM"/>
    <n v="2"/>
    <n v="3"/>
    <x v="2"/>
    <n v="38"/>
    <n v="3.75"/>
    <x v="0"/>
    <x v="5"/>
    <s v="Latte"/>
    <x v="11"/>
    <x v="3"/>
    <n v="7.5"/>
    <x v="5"/>
    <x v="5"/>
  </r>
  <r>
    <x v="141015"/>
    <d v="2023-06-23T00:00:00"/>
    <s v="6:48:28 PM"/>
    <n v="1"/>
    <n v="8"/>
    <x v="1"/>
    <n v="79"/>
    <n v="3.75"/>
    <x v="3"/>
    <x v="4"/>
    <s v="Jumbo Savory Scone"/>
    <x v="11"/>
    <x v="3"/>
    <n v="3.75"/>
    <x v="5"/>
    <x v="5"/>
  </r>
  <r>
    <x v="141016"/>
    <d v="2023-06-23T00:00:00"/>
    <s v="6:48:52 PM"/>
    <n v="2"/>
    <n v="3"/>
    <x v="2"/>
    <n v="33"/>
    <n v="3.5"/>
    <x v="0"/>
    <x v="0"/>
    <s v="Ethiopia Lg"/>
    <x v="11"/>
    <x v="1"/>
    <n v="7"/>
    <x v="5"/>
    <x v="5"/>
  </r>
  <r>
    <x v="141017"/>
    <d v="2023-06-23T00:00:00"/>
    <s v="6:53:01 PM"/>
    <n v="1"/>
    <n v="8"/>
    <x v="1"/>
    <n v="78"/>
    <n v="4.5"/>
    <x v="3"/>
    <x v="4"/>
    <s v="Scottish Cream Scone"/>
    <x v="11"/>
    <x v="3"/>
    <n v="4.5"/>
    <x v="5"/>
    <x v="5"/>
  </r>
  <r>
    <x v="141018"/>
    <d v="2023-06-23T00:00:00"/>
    <s v="6:53:21 PM"/>
    <n v="2"/>
    <n v="8"/>
    <x v="1"/>
    <n v="22"/>
    <n v="2"/>
    <x v="0"/>
    <x v="3"/>
    <s v="Our Old Time Diner Blend Sm"/>
    <x v="11"/>
    <x v="2"/>
    <n v="4"/>
    <x v="5"/>
    <x v="5"/>
  </r>
  <r>
    <x v="141019"/>
    <d v="2023-06-23T00:00:00"/>
    <s v="6:54:21 PM"/>
    <n v="2"/>
    <n v="8"/>
    <x v="1"/>
    <n v="58"/>
    <n v="3.5"/>
    <x v="2"/>
    <x v="2"/>
    <s v="Dark chocolate Rg"/>
    <x v="11"/>
    <x v="0"/>
    <n v="7"/>
    <x v="5"/>
    <x v="5"/>
  </r>
  <r>
    <x v="141020"/>
    <d v="2023-06-23T00:00:00"/>
    <s v="6:58:48 PM"/>
    <n v="1"/>
    <n v="8"/>
    <x v="1"/>
    <n v="79"/>
    <n v="3.75"/>
    <x v="3"/>
    <x v="4"/>
    <s v="Jumbo Savory Scone"/>
    <x v="11"/>
    <x v="3"/>
    <n v="3.75"/>
    <x v="5"/>
    <x v="5"/>
  </r>
  <r>
    <x v="141021"/>
    <d v="2023-06-23T00:00:00"/>
    <s v="7:00:00 PM"/>
    <n v="1"/>
    <n v="3"/>
    <x v="2"/>
    <n v="28"/>
    <n v="2"/>
    <x v="0"/>
    <x v="0"/>
    <s v="Columbian Medium Roast Sm"/>
    <x v="12"/>
    <x v="2"/>
    <n v="2"/>
    <x v="5"/>
    <x v="5"/>
  </r>
  <r>
    <x v="141022"/>
    <d v="2023-06-23T00:00:00"/>
    <s v="7:01:04 PM"/>
    <n v="1"/>
    <n v="3"/>
    <x v="2"/>
    <n v="32"/>
    <n v="3"/>
    <x v="0"/>
    <x v="0"/>
    <s v="Ethiopia Rg"/>
    <x v="12"/>
    <x v="0"/>
    <n v="3"/>
    <x v="5"/>
    <x v="5"/>
  </r>
  <r>
    <x v="141023"/>
    <d v="2023-06-23T00:00:00"/>
    <s v="7:03:27 PM"/>
    <n v="1"/>
    <n v="3"/>
    <x v="2"/>
    <n v="54"/>
    <n v="2.5"/>
    <x v="1"/>
    <x v="1"/>
    <s v="Morning Sunrise Chai Rg"/>
    <x v="12"/>
    <x v="0"/>
    <n v="2.5"/>
    <x v="5"/>
    <x v="5"/>
  </r>
  <r>
    <x v="141024"/>
    <d v="2023-06-23T00:00:00"/>
    <s v="7:03:36 PM"/>
    <n v="2"/>
    <n v="8"/>
    <x v="1"/>
    <n v="52"/>
    <n v="2.5"/>
    <x v="1"/>
    <x v="1"/>
    <s v="Traditional Blend Chai Rg"/>
    <x v="12"/>
    <x v="0"/>
    <n v="5"/>
    <x v="5"/>
    <x v="5"/>
  </r>
  <r>
    <x v="141025"/>
    <d v="2023-06-23T00:00:00"/>
    <s v="7:04:00 PM"/>
    <n v="2"/>
    <n v="3"/>
    <x v="2"/>
    <n v="52"/>
    <n v="2.5"/>
    <x v="1"/>
    <x v="1"/>
    <s v="Traditional Blend Chai Rg"/>
    <x v="12"/>
    <x v="0"/>
    <n v="5"/>
    <x v="5"/>
    <x v="5"/>
  </r>
  <r>
    <x v="141026"/>
    <d v="2023-06-23T00:00:00"/>
    <s v="7:04:23 PM"/>
    <n v="1"/>
    <n v="3"/>
    <x v="2"/>
    <n v="58"/>
    <n v="3.5"/>
    <x v="2"/>
    <x v="2"/>
    <s v="Dark chocolate Rg"/>
    <x v="12"/>
    <x v="0"/>
    <n v="3.5"/>
    <x v="5"/>
    <x v="5"/>
  </r>
  <r>
    <x v="141027"/>
    <d v="2023-06-23T00:00:00"/>
    <s v="7:06:16 PM"/>
    <n v="1"/>
    <n v="8"/>
    <x v="1"/>
    <n v="26"/>
    <n v="3"/>
    <x v="0"/>
    <x v="11"/>
    <s v="Brazilian Rg"/>
    <x v="12"/>
    <x v="0"/>
    <n v="3"/>
    <x v="5"/>
    <x v="5"/>
  </r>
  <r>
    <x v="141028"/>
    <d v="2023-06-23T00:00:00"/>
    <s v="7:09:25 PM"/>
    <n v="1"/>
    <n v="3"/>
    <x v="2"/>
    <n v="23"/>
    <n v="2.5"/>
    <x v="0"/>
    <x v="3"/>
    <s v="Our Old Time Diner Blend Rg"/>
    <x v="12"/>
    <x v="0"/>
    <n v="2.5"/>
    <x v="5"/>
    <x v="5"/>
  </r>
  <r>
    <x v="141029"/>
    <d v="2023-06-23T00:00:00"/>
    <s v="7:09:30 PM"/>
    <n v="2"/>
    <n v="3"/>
    <x v="2"/>
    <n v="53"/>
    <n v="3"/>
    <x v="1"/>
    <x v="1"/>
    <s v="Traditional Blend Chai Lg"/>
    <x v="12"/>
    <x v="1"/>
    <n v="6"/>
    <x v="5"/>
    <x v="5"/>
  </r>
  <r>
    <x v="141030"/>
    <d v="2023-06-23T00:00:00"/>
    <s v="7:10:30 PM"/>
    <n v="2"/>
    <n v="3"/>
    <x v="2"/>
    <n v="54"/>
    <n v="2.5"/>
    <x v="1"/>
    <x v="1"/>
    <s v="Morning Sunrise Chai Rg"/>
    <x v="12"/>
    <x v="0"/>
    <n v="5"/>
    <x v="5"/>
    <x v="5"/>
  </r>
  <r>
    <x v="141031"/>
    <d v="2023-06-23T00:00:00"/>
    <s v="7:11:58 PM"/>
    <n v="1"/>
    <n v="3"/>
    <x v="2"/>
    <n v="43"/>
    <n v="3"/>
    <x v="1"/>
    <x v="8"/>
    <s v="Lemon Grass Lg"/>
    <x v="12"/>
    <x v="1"/>
    <n v="3"/>
    <x v="5"/>
    <x v="5"/>
  </r>
  <r>
    <x v="141032"/>
    <d v="2023-06-23T00:00:00"/>
    <s v="7:12:46 PM"/>
    <n v="2"/>
    <n v="3"/>
    <x v="2"/>
    <n v="40"/>
    <n v="3.75"/>
    <x v="0"/>
    <x v="5"/>
    <s v="Cappuccino"/>
    <x v="12"/>
    <x v="3"/>
    <n v="7.5"/>
    <x v="5"/>
    <x v="5"/>
  </r>
  <r>
    <x v="141033"/>
    <d v="2023-06-23T00:00:00"/>
    <s v="7:13:38 PM"/>
    <n v="1"/>
    <n v="8"/>
    <x v="1"/>
    <n v="36"/>
    <n v="3.75"/>
    <x v="0"/>
    <x v="12"/>
    <s v="Jamaican Coffee River Lg"/>
    <x v="12"/>
    <x v="1"/>
    <n v="3.75"/>
    <x v="5"/>
    <x v="5"/>
  </r>
  <r>
    <x v="141034"/>
    <d v="2023-06-23T00:00:00"/>
    <s v="7:14:37 PM"/>
    <n v="2"/>
    <n v="3"/>
    <x v="2"/>
    <n v="24"/>
    <n v="3"/>
    <x v="0"/>
    <x v="3"/>
    <s v="Our Old Time Diner Blend Lg"/>
    <x v="12"/>
    <x v="1"/>
    <n v="6"/>
    <x v="5"/>
    <x v="5"/>
  </r>
  <r>
    <x v="141035"/>
    <d v="2023-06-23T00:00:00"/>
    <s v="7:14:37 PM"/>
    <n v="1"/>
    <n v="8"/>
    <x v="1"/>
    <n v="29"/>
    <n v="2.5"/>
    <x v="0"/>
    <x v="0"/>
    <s v="Columbian Medium Roast Rg"/>
    <x v="12"/>
    <x v="0"/>
    <n v="2.5"/>
    <x v="5"/>
    <x v="5"/>
  </r>
  <r>
    <x v="141036"/>
    <d v="2023-06-23T00:00:00"/>
    <s v="7:14:48 PM"/>
    <n v="1"/>
    <n v="8"/>
    <x v="1"/>
    <n v="31"/>
    <n v="2.2000000000000002"/>
    <x v="0"/>
    <x v="0"/>
    <s v="Ethiopia Sm"/>
    <x v="12"/>
    <x v="2"/>
    <n v="2.2000000000000002"/>
    <x v="5"/>
    <x v="5"/>
  </r>
  <r>
    <x v="141037"/>
    <d v="2023-06-23T00:00:00"/>
    <s v="7:14:56 PM"/>
    <n v="1"/>
    <n v="3"/>
    <x v="2"/>
    <n v="44"/>
    <n v="2.5"/>
    <x v="1"/>
    <x v="8"/>
    <s v="Peppermint Rg"/>
    <x v="12"/>
    <x v="0"/>
    <n v="2.5"/>
    <x v="5"/>
    <x v="5"/>
  </r>
  <r>
    <x v="141038"/>
    <d v="2023-06-23T00:00:00"/>
    <s v="7:17:15 PM"/>
    <n v="2"/>
    <n v="3"/>
    <x v="2"/>
    <n v="54"/>
    <n v="2.5"/>
    <x v="1"/>
    <x v="1"/>
    <s v="Morning Sunrise Chai Rg"/>
    <x v="12"/>
    <x v="0"/>
    <n v="5"/>
    <x v="5"/>
    <x v="5"/>
  </r>
  <r>
    <x v="141039"/>
    <d v="2023-06-23T00:00:00"/>
    <s v="7:19:16 PM"/>
    <n v="1"/>
    <n v="8"/>
    <x v="1"/>
    <n v="28"/>
    <n v="2"/>
    <x v="0"/>
    <x v="0"/>
    <s v="Columbian Medium Roast Sm"/>
    <x v="12"/>
    <x v="2"/>
    <n v="2"/>
    <x v="5"/>
    <x v="5"/>
  </r>
  <r>
    <x v="141040"/>
    <d v="2023-06-23T00:00:00"/>
    <s v="7:22:15 PM"/>
    <n v="1"/>
    <n v="3"/>
    <x v="2"/>
    <n v="56"/>
    <n v="2.5499999999999998"/>
    <x v="1"/>
    <x v="1"/>
    <s v="Spicy Eye Opener Chai Rg"/>
    <x v="12"/>
    <x v="0"/>
    <n v="2.5499999999999998"/>
    <x v="5"/>
    <x v="5"/>
  </r>
  <r>
    <x v="141041"/>
    <d v="2023-06-23T00:00:00"/>
    <s v="7:23:14 PM"/>
    <n v="1"/>
    <n v="8"/>
    <x v="1"/>
    <n v="87"/>
    <n v="2.1"/>
    <x v="0"/>
    <x v="5"/>
    <s v="Ouro Brasileiro shot"/>
    <x v="12"/>
    <x v="3"/>
    <n v="2.1"/>
    <x v="5"/>
    <x v="5"/>
  </r>
  <r>
    <x v="141042"/>
    <d v="2023-06-23T00:00:00"/>
    <s v="7:23:14 PM"/>
    <n v="1"/>
    <n v="8"/>
    <x v="1"/>
    <n v="72"/>
    <n v="3.25"/>
    <x v="3"/>
    <x v="4"/>
    <s v="Ginger Scone"/>
    <x v="12"/>
    <x v="3"/>
    <n v="3.25"/>
    <x v="5"/>
    <x v="5"/>
  </r>
  <r>
    <x v="141043"/>
    <d v="2023-06-23T00:00:00"/>
    <s v="7:26:00 PM"/>
    <n v="1"/>
    <n v="3"/>
    <x v="2"/>
    <n v="24"/>
    <n v="3"/>
    <x v="0"/>
    <x v="3"/>
    <s v="Our Old Time Diner Blend Lg"/>
    <x v="12"/>
    <x v="1"/>
    <n v="3"/>
    <x v="5"/>
    <x v="5"/>
  </r>
  <r>
    <x v="141044"/>
    <d v="2023-06-23T00:00:00"/>
    <s v="7:26:42 PM"/>
    <n v="2"/>
    <n v="3"/>
    <x v="2"/>
    <n v="56"/>
    <n v="2.5499999999999998"/>
    <x v="1"/>
    <x v="1"/>
    <s v="Spicy Eye Opener Chai Rg"/>
    <x v="12"/>
    <x v="0"/>
    <n v="5.0999999999999996"/>
    <x v="5"/>
    <x v="5"/>
  </r>
  <r>
    <x v="141045"/>
    <d v="2023-06-23T00:00:00"/>
    <s v="7:28:23 PM"/>
    <n v="2"/>
    <n v="3"/>
    <x v="2"/>
    <n v="45"/>
    <n v="3"/>
    <x v="1"/>
    <x v="8"/>
    <s v="Peppermint Lg"/>
    <x v="12"/>
    <x v="1"/>
    <n v="6"/>
    <x v="5"/>
    <x v="5"/>
  </r>
  <r>
    <x v="141046"/>
    <d v="2023-06-23T00:00:00"/>
    <s v="7:30:59 PM"/>
    <n v="1"/>
    <n v="3"/>
    <x v="2"/>
    <n v="40"/>
    <n v="3.75"/>
    <x v="0"/>
    <x v="5"/>
    <s v="Cappuccino"/>
    <x v="12"/>
    <x v="3"/>
    <n v="3.75"/>
    <x v="5"/>
    <x v="5"/>
  </r>
  <r>
    <x v="141047"/>
    <d v="2023-06-23T00:00:00"/>
    <s v="7:33:11 PM"/>
    <n v="2"/>
    <n v="3"/>
    <x v="2"/>
    <n v="26"/>
    <n v="3"/>
    <x v="0"/>
    <x v="11"/>
    <s v="Brazilian Rg"/>
    <x v="12"/>
    <x v="0"/>
    <n v="6"/>
    <x v="5"/>
    <x v="5"/>
  </r>
  <r>
    <x v="141048"/>
    <d v="2023-06-23T00:00:00"/>
    <s v="7:33:50 PM"/>
    <n v="2"/>
    <n v="3"/>
    <x v="2"/>
    <n v="34"/>
    <n v="2.4500000000000002"/>
    <x v="0"/>
    <x v="12"/>
    <s v="Jamaican Coffee River Sm"/>
    <x v="12"/>
    <x v="2"/>
    <n v="4.9000000000000004"/>
    <x v="5"/>
    <x v="5"/>
  </r>
  <r>
    <x v="141049"/>
    <d v="2023-06-23T00:00:00"/>
    <s v="7:33:53 PM"/>
    <n v="1"/>
    <n v="3"/>
    <x v="2"/>
    <n v="31"/>
    <n v="2.2000000000000002"/>
    <x v="0"/>
    <x v="0"/>
    <s v="Ethiopia Sm"/>
    <x v="12"/>
    <x v="2"/>
    <n v="2.2000000000000002"/>
    <x v="5"/>
    <x v="5"/>
  </r>
  <r>
    <x v="141050"/>
    <d v="2023-06-23T00:00:00"/>
    <s v="7:34:00 PM"/>
    <n v="2"/>
    <n v="8"/>
    <x v="1"/>
    <n v="57"/>
    <n v="3.1"/>
    <x v="1"/>
    <x v="1"/>
    <s v="Spicy Eye Opener Chai Lg"/>
    <x v="12"/>
    <x v="1"/>
    <n v="6.2"/>
    <x v="5"/>
    <x v="5"/>
  </r>
  <r>
    <x v="141051"/>
    <d v="2023-06-23T00:00:00"/>
    <s v="7:34:09 PM"/>
    <n v="1"/>
    <n v="3"/>
    <x v="2"/>
    <n v="58"/>
    <n v="3.5"/>
    <x v="2"/>
    <x v="2"/>
    <s v="Dark chocolate Rg"/>
    <x v="12"/>
    <x v="0"/>
    <n v="3.5"/>
    <x v="5"/>
    <x v="5"/>
  </r>
  <r>
    <x v="141052"/>
    <d v="2023-06-23T00:00:00"/>
    <s v="7:34:48 PM"/>
    <n v="2"/>
    <n v="3"/>
    <x v="2"/>
    <n v="36"/>
    <n v="3.75"/>
    <x v="0"/>
    <x v="12"/>
    <s v="Jamaican Coffee River Lg"/>
    <x v="12"/>
    <x v="1"/>
    <n v="7.5"/>
    <x v="5"/>
    <x v="5"/>
  </r>
  <r>
    <x v="141053"/>
    <d v="2023-06-23T00:00:00"/>
    <s v="7:35:54 PM"/>
    <n v="2"/>
    <n v="3"/>
    <x v="2"/>
    <n v="26"/>
    <n v="3"/>
    <x v="0"/>
    <x v="11"/>
    <s v="Brazilian Rg"/>
    <x v="12"/>
    <x v="0"/>
    <n v="6"/>
    <x v="5"/>
    <x v="5"/>
  </r>
  <r>
    <x v="141054"/>
    <d v="2023-06-23T00:00:00"/>
    <s v="7:35:54 PM"/>
    <n v="1"/>
    <n v="3"/>
    <x v="2"/>
    <n v="73"/>
    <n v="3.75"/>
    <x v="3"/>
    <x v="10"/>
    <s v="Almond Croissant"/>
    <x v="12"/>
    <x v="3"/>
    <n v="3.75"/>
    <x v="5"/>
    <x v="5"/>
  </r>
  <r>
    <x v="141055"/>
    <d v="2023-06-23T00:00:00"/>
    <s v="7:38:06 PM"/>
    <n v="2"/>
    <n v="3"/>
    <x v="2"/>
    <n v="33"/>
    <n v="3.5"/>
    <x v="0"/>
    <x v="0"/>
    <s v="Ethiopia Lg"/>
    <x v="12"/>
    <x v="1"/>
    <n v="7"/>
    <x v="5"/>
    <x v="5"/>
  </r>
  <r>
    <x v="141056"/>
    <d v="2023-06-23T00:00:00"/>
    <s v="7:38:06 PM"/>
    <n v="1"/>
    <n v="3"/>
    <x v="2"/>
    <n v="70"/>
    <n v="3.25"/>
    <x v="3"/>
    <x v="4"/>
    <s v="Cranberry Scone"/>
    <x v="12"/>
    <x v="3"/>
    <n v="3.25"/>
    <x v="5"/>
    <x v="5"/>
  </r>
  <r>
    <x v="141057"/>
    <d v="2023-06-23T00:00:00"/>
    <s v="7:40:11 PM"/>
    <n v="1"/>
    <n v="3"/>
    <x v="2"/>
    <n v="35"/>
    <n v="3.1"/>
    <x v="0"/>
    <x v="12"/>
    <s v="Jamaican Coffee River Rg"/>
    <x v="12"/>
    <x v="0"/>
    <n v="3.1"/>
    <x v="5"/>
    <x v="5"/>
  </r>
  <r>
    <x v="141058"/>
    <d v="2023-06-23T00:00:00"/>
    <s v="7:40:11 PM"/>
    <n v="1"/>
    <n v="3"/>
    <x v="2"/>
    <n v="78"/>
    <n v="4.5"/>
    <x v="3"/>
    <x v="4"/>
    <s v="Scottish Cream Scone"/>
    <x v="12"/>
    <x v="3"/>
    <n v="4.5"/>
    <x v="5"/>
    <x v="5"/>
  </r>
  <r>
    <x v="141059"/>
    <d v="2023-06-23T00:00:00"/>
    <s v="7:40:23 PM"/>
    <n v="1"/>
    <n v="8"/>
    <x v="1"/>
    <n v="87"/>
    <n v="2.1"/>
    <x v="0"/>
    <x v="5"/>
    <s v="Ouro Brasileiro shot"/>
    <x v="12"/>
    <x v="3"/>
    <n v="2.1"/>
    <x v="5"/>
    <x v="5"/>
  </r>
  <r>
    <x v="141060"/>
    <d v="2023-06-23T00:00:00"/>
    <s v="7:40:23 PM"/>
    <n v="1"/>
    <n v="8"/>
    <x v="1"/>
    <n v="72"/>
    <n v="3.25"/>
    <x v="3"/>
    <x v="4"/>
    <s v="Ginger Scone"/>
    <x v="12"/>
    <x v="3"/>
    <n v="3.25"/>
    <x v="5"/>
    <x v="5"/>
  </r>
  <r>
    <x v="141061"/>
    <d v="2023-06-23T00:00:00"/>
    <s v="7:40:32 PM"/>
    <n v="1"/>
    <n v="3"/>
    <x v="2"/>
    <n v="56"/>
    <n v="2.5499999999999998"/>
    <x v="1"/>
    <x v="1"/>
    <s v="Spicy Eye Opener Chai Rg"/>
    <x v="12"/>
    <x v="0"/>
    <n v="2.5499999999999998"/>
    <x v="5"/>
    <x v="5"/>
  </r>
  <r>
    <x v="141062"/>
    <d v="2023-06-23T00:00:00"/>
    <s v="7:40:32 PM"/>
    <n v="1"/>
    <n v="3"/>
    <x v="2"/>
    <n v="72"/>
    <n v="3.25"/>
    <x v="3"/>
    <x v="4"/>
    <s v="Ginger Scone"/>
    <x v="12"/>
    <x v="3"/>
    <n v="3.25"/>
    <x v="5"/>
    <x v="5"/>
  </r>
  <r>
    <x v="141063"/>
    <d v="2023-06-23T00:00:00"/>
    <s v="7:40:39 PM"/>
    <n v="2"/>
    <n v="8"/>
    <x v="1"/>
    <n v="28"/>
    <n v="2"/>
    <x v="0"/>
    <x v="0"/>
    <s v="Columbian Medium Roast Sm"/>
    <x v="12"/>
    <x v="2"/>
    <n v="4"/>
    <x v="5"/>
    <x v="5"/>
  </r>
  <r>
    <x v="141064"/>
    <d v="2023-06-23T00:00:00"/>
    <s v="7:42:57 PM"/>
    <n v="1"/>
    <n v="3"/>
    <x v="2"/>
    <n v="53"/>
    <n v="3"/>
    <x v="1"/>
    <x v="1"/>
    <s v="Traditional Blend Chai Lg"/>
    <x v="12"/>
    <x v="1"/>
    <n v="3"/>
    <x v="5"/>
    <x v="5"/>
  </r>
  <r>
    <x v="141065"/>
    <d v="2023-06-23T00:00:00"/>
    <s v="7:44:56 PM"/>
    <n v="2"/>
    <n v="3"/>
    <x v="2"/>
    <n v="30"/>
    <n v="3"/>
    <x v="0"/>
    <x v="0"/>
    <s v="Columbian Medium Roast Lg"/>
    <x v="12"/>
    <x v="1"/>
    <n v="6"/>
    <x v="5"/>
    <x v="5"/>
  </r>
  <r>
    <x v="141066"/>
    <d v="2023-06-23T00:00:00"/>
    <s v="7:45:43 PM"/>
    <n v="2"/>
    <n v="8"/>
    <x v="1"/>
    <n v="38"/>
    <n v="3.75"/>
    <x v="0"/>
    <x v="5"/>
    <s v="Latte"/>
    <x v="12"/>
    <x v="3"/>
    <n v="7.5"/>
    <x v="5"/>
    <x v="5"/>
  </r>
  <r>
    <x v="141067"/>
    <d v="2023-06-23T00:00:00"/>
    <s v="7:48:34 PM"/>
    <n v="1"/>
    <n v="8"/>
    <x v="1"/>
    <n v="59"/>
    <n v="4.5"/>
    <x v="2"/>
    <x v="2"/>
    <s v="Dark chocolate Lg"/>
    <x v="12"/>
    <x v="1"/>
    <n v="4.5"/>
    <x v="5"/>
    <x v="5"/>
  </r>
  <r>
    <x v="141068"/>
    <d v="2023-06-23T00:00:00"/>
    <s v="7:48:44 PM"/>
    <n v="1"/>
    <n v="8"/>
    <x v="1"/>
    <n v="26"/>
    <n v="3"/>
    <x v="0"/>
    <x v="11"/>
    <s v="Brazilian Rg"/>
    <x v="12"/>
    <x v="0"/>
    <n v="3"/>
    <x v="5"/>
    <x v="5"/>
  </r>
  <r>
    <x v="141069"/>
    <d v="2023-06-23T00:00:00"/>
    <s v="7:48:50 PM"/>
    <n v="2"/>
    <n v="3"/>
    <x v="2"/>
    <n v="35"/>
    <n v="3.1"/>
    <x v="0"/>
    <x v="12"/>
    <s v="Jamaican Coffee River Rg"/>
    <x v="12"/>
    <x v="0"/>
    <n v="6.2"/>
    <x v="5"/>
    <x v="5"/>
  </r>
  <r>
    <x v="141070"/>
    <d v="2023-06-23T00:00:00"/>
    <s v="7:49:54 PM"/>
    <n v="1"/>
    <n v="8"/>
    <x v="1"/>
    <n v="77"/>
    <n v="3"/>
    <x v="3"/>
    <x v="4"/>
    <s v="Oatmeal Scone"/>
    <x v="12"/>
    <x v="3"/>
    <n v="3"/>
    <x v="5"/>
    <x v="5"/>
  </r>
  <r>
    <x v="141071"/>
    <d v="2023-06-23T00:00:00"/>
    <s v="7:50:01 PM"/>
    <n v="1"/>
    <n v="3"/>
    <x v="2"/>
    <n v="43"/>
    <n v="3"/>
    <x v="1"/>
    <x v="8"/>
    <s v="Lemon Grass Lg"/>
    <x v="12"/>
    <x v="1"/>
    <n v="3"/>
    <x v="5"/>
    <x v="5"/>
  </r>
  <r>
    <x v="141072"/>
    <d v="2023-06-23T00:00:00"/>
    <s v="7:50:13 PM"/>
    <n v="1"/>
    <n v="8"/>
    <x v="1"/>
    <n v="51"/>
    <n v="3"/>
    <x v="1"/>
    <x v="6"/>
    <s v="Earl Grey Lg"/>
    <x v="12"/>
    <x v="1"/>
    <n v="3"/>
    <x v="5"/>
    <x v="5"/>
  </r>
  <r>
    <x v="141073"/>
    <d v="2023-06-23T00:00:00"/>
    <s v="7:51:30 PM"/>
    <n v="2"/>
    <n v="3"/>
    <x v="2"/>
    <n v="35"/>
    <n v="3.1"/>
    <x v="0"/>
    <x v="12"/>
    <s v="Jamaican Coffee River Rg"/>
    <x v="12"/>
    <x v="0"/>
    <n v="6.2"/>
    <x v="5"/>
    <x v="5"/>
  </r>
  <r>
    <x v="141074"/>
    <d v="2023-06-23T00:00:00"/>
    <s v="7:51:40 PM"/>
    <n v="2"/>
    <n v="8"/>
    <x v="1"/>
    <n v="59"/>
    <n v="4.5"/>
    <x v="2"/>
    <x v="2"/>
    <s v="Dark chocolate Lg"/>
    <x v="12"/>
    <x v="1"/>
    <n v="9"/>
    <x v="5"/>
    <x v="5"/>
  </r>
  <r>
    <x v="141075"/>
    <d v="2023-06-23T00:00:00"/>
    <s v="7:52:29 PM"/>
    <n v="1"/>
    <n v="3"/>
    <x v="2"/>
    <n v="41"/>
    <n v="4.25"/>
    <x v="0"/>
    <x v="5"/>
    <s v="Cappuccino Lg"/>
    <x v="12"/>
    <x v="1"/>
    <n v="4.25"/>
    <x v="5"/>
    <x v="5"/>
  </r>
  <r>
    <x v="141076"/>
    <d v="2023-06-23T00:00:00"/>
    <s v="7:52:49 PM"/>
    <n v="2"/>
    <n v="8"/>
    <x v="1"/>
    <n v="61"/>
    <n v="4.75"/>
    <x v="2"/>
    <x v="2"/>
    <s v="Sustainably Grown Organic Lg"/>
    <x v="12"/>
    <x v="1"/>
    <n v="9.5"/>
    <x v="5"/>
    <x v="5"/>
  </r>
  <r>
    <x v="141077"/>
    <d v="2023-06-23T00:00:00"/>
    <s v="7:53:28 PM"/>
    <n v="1"/>
    <n v="8"/>
    <x v="1"/>
    <n v="42"/>
    <n v="2.5"/>
    <x v="1"/>
    <x v="8"/>
    <s v="Lemon Grass Rg"/>
    <x v="12"/>
    <x v="0"/>
    <n v="2.5"/>
    <x v="5"/>
    <x v="5"/>
  </r>
  <r>
    <x v="141078"/>
    <d v="2023-06-23T00:00:00"/>
    <s v="7:56:21 PM"/>
    <n v="1"/>
    <n v="3"/>
    <x v="2"/>
    <n v="30"/>
    <n v="3"/>
    <x v="0"/>
    <x v="0"/>
    <s v="Columbian Medium Roast Lg"/>
    <x v="12"/>
    <x v="1"/>
    <n v="3"/>
    <x v="5"/>
    <x v="5"/>
  </r>
  <r>
    <x v="141079"/>
    <d v="2023-06-23T00:00:00"/>
    <s v="7:56:50 PM"/>
    <n v="2"/>
    <n v="3"/>
    <x v="2"/>
    <n v="38"/>
    <n v="3.75"/>
    <x v="0"/>
    <x v="5"/>
    <s v="Latte"/>
    <x v="12"/>
    <x v="3"/>
    <n v="7.5"/>
    <x v="5"/>
    <x v="5"/>
  </r>
  <r>
    <x v="141080"/>
    <d v="2023-06-23T00:00:00"/>
    <s v="7:56:50 PM"/>
    <n v="1"/>
    <n v="3"/>
    <x v="2"/>
    <n v="70"/>
    <n v="3.25"/>
    <x v="3"/>
    <x v="4"/>
    <s v="Cranberry Scone"/>
    <x v="12"/>
    <x v="3"/>
    <n v="3.25"/>
    <x v="5"/>
    <x v="5"/>
  </r>
  <r>
    <x v="141081"/>
    <d v="2023-06-23T00:00:00"/>
    <s v="7:59:28 PM"/>
    <n v="1"/>
    <n v="3"/>
    <x v="2"/>
    <n v="59"/>
    <n v="4.5"/>
    <x v="2"/>
    <x v="2"/>
    <s v="Dark chocolate Lg"/>
    <x v="12"/>
    <x v="1"/>
    <n v="4.5"/>
    <x v="5"/>
    <x v="5"/>
  </r>
  <r>
    <x v="141082"/>
    <d v="2023-06-24T00:00:00"/>
    <s v="6:00:20 AM"/>
    <n v="1"/>
    <n v="5"/>
    <x v="0"/>
    <n v="25"/>
    <n v="2.2000000000000002"/>
    <x v="0"/>
    <x v="11"/>
    <s v="Brazilian Sm"/>
    <x v="13"/>
    <x v="2"/>
    <n v="2.2000000000000002"/>
    <x v="6"/>
    <x v="5"/>
  </r>
  <r>
    <x v="141083"/>
    <d v="2023-06-24T00:00:00"/>
    <s v="6:00:41 AM"/>
    <n v="2"/>
    <n v="5"/>
    <x v="0"/>
    <n v="60"/>
    <n v="3.75"/>
    <x v="2"/>
    <x v="2"/>
    <s v="Sustainably Grown Organic Rg"/>
    <x v="13"/>
    <x v="0"/>
    <n v="7.5"/>
    <x v="6"/>
    <x v="5"/>
  </r>
  <r>
    <x v="141084"/>
    <d v="2023-06-24T00:00:00"/>
    <s v="6:00:56 AM"/>
    <n v="1"/>
    <n v="5"/>
    <x v="0"/>
    <n v="31"/>
    <n v="2.2000000000000002"/>
    <x v="0"/>
    <x v="0"/>
    <s v="Ethiopia Sm"/>
    <x v="13"/>
    <x v="2"/>
    <n v="2.2000000000000002"/>
    <x v="6"/>
    <x v="5"/>
  </r>
  <r>
    <x v="141085"/>
    <d v="2023-06-24T00:00:00"/>
    <s v="6:03:39 AM"/>
    <n v="2"/>
    <n v="5"/>
    <x v="0"/>
    <n v="47"/>
    <n v="3"/>
    <x v="1"/>
    <x v="7"/>
    <s v="Serenity Green Tea Lg"/>
    <x v="13"/>
    <x v="1"/>
    <n v="6"/>
    <x v="6"/>
    <x v="5"/>
  </r>
  <r>
    <x v="141086"/>
    <d v="2023-06-24T00:00:00"/>
    <s v="6:06:09 AM"/>
    <n v="3"/>
    <n v="5"/>
    <x v="0"/>
    <n v="48"/>
    <n v="2.5"/>
    <x v="1"/>
    <x v="6"/>
    <s v="English Breakfast Rg"/>
    <x v="13"/>
    <x v="0"/>
    <n v="7.5"/>
    <x v="6"/>
    <x v="5"/>
  </r>
  <r>
    <x v="141087"/>
    <d v="2023-06-24T00:00:00"/>
    <s v="6:08:57 AM"/>
    <n v="3"/>
    <n v="5"/>
    <x v="0"/>
    <n v="25"/>
    <n v="2.2000000000000002"/>
    <x v="0"/>
    <x v="11"/>
    <s v="Brazilian Sm"/>
    <x v="13"/>
    <x v="2"/>
    <n v="6.6000000000000005"/>
    <x v="6"/>
    <x v="5"/>
  </r>
  <r>
    <x v="141088"/>
    <d v="2023-06-24T00:00:00"/>
    <s v="6:10:03 AM"/>
    <n v="1"/>
    <n v="5"/>
    <x v="0"/>
    <n v="34"/>
    <n v="2.4500000000000002"/>
    <x v="0"/>
    <x v="12"/>
    <s v="Jamaican Coffee River Sm"/>
    <x v="13"/>
    <x v="2"/>
    <n v="2.4500000000000002"/>
    <x v="6"/>
    <x v="5"/>
  </r>
  <r>
    <x v="141089"/>
    <d v="2023-06-24T00:00:00"/>
    <s v="6:13:40 AM"/>
    <n v="2"/>
    <n v="5"/>
    <x v="0"/>
    <n v="44"/>
    <n v="2.5"/>
    <x v="1"/>
    <x v="8"/>
    <s v="Peppermint Rg"/>
    <x v="13"/>
    <x v="0"/>
    <n v="5"/>
    <x v="6"/>
    <x v="5"/>
  </r>
  <r>
    <x v="141090"/>
    <d v="2023-06-24T00:00:00"/>
    <s v="6:13:40 AM"/>
    <n v="1"/>
    <n v="5"/>
    <x v="0"/>
    <n v="79"/>
    <n v="3.75"/>
    <x v="3"/>
    <x v="4"/>
    <s v="Jumbo Savory Scone"/>
    <x v="13"/>
    <x v="3"/>
    <n v="3.75"/>
    <x v="6"/>
    <x v="5"/>
  </r>
  <r>
    <x v="141091"/>
    <d v="2023-06-24T00:00:00"/>
    <s v="6:13:40 AM"/>
    <n v="1"/>
    <n v="5"/>
    <x v="0"/>
    <n v="2"/>
    <n v="18"/>
    <x v="6"/>
    <x v="27"/>
    <s v="Our Old Time Diner Blend"/>
    <x v="13"/>
    <x v="3"/>
    <n v="18"/>
    <x v="6"/>
    <x v="5"/>
  </r>
  <r>
    <x v="141092"/>
    <d v="2023-06-24T00:00:00"/>
    <s v="6:13:41 AM"/>
    <n v="1"/>
    <n v="5"/>
    <x v="0"/>
    <n v="23"/>
    <n v="2.5"/>
    <x v="0"/>
    <x v="3"/>
    <s v="Our Old Time Diner Blend Rg"/>
    <x v="13"/>
    <x v="0"/>
    <n v="2.5"/>
    <x v="6"/>
    <x v="5"/>
  </r>
  <r>
    <x v="141093"/>
    <d v="2023-06-24T00:00:00"/>
    <s v="6:17:00 AM"/>
    <n v="1"/>
    <n v="5"/>
    <x v="0"/>
    <n v="50"/>
    <n v="2.5"/>
    <x v="1"/>
    <x v="6"/>
    <s v="Earl Grey Rg"/>
    <x v="13"/>
    <x v="0"/>
    <n v="2.5"/>
    <x v="6"/>
    <x v="5"/>
  </r>
  <r>
    <x v="141094"/>
    <d v="2023-06-24T00:00:00"/>
    <s v="6:17:23 AM"/>
    <n v="2"/>
    <n v="5"/>
    <x v="0"/>
    <n v="55"/>
    <n v="4"/>
    <x v="1"/>
    <x v="1"/>
    <s v="Morning Sunrise Chai Lg"/>
    <x v="13"/>
    <x v="1"/>
    <n v="8"/>
    <x v="6"/>
    <x v="5"/>
  </r>
  <r>
    <x v="141095"/>
    <d v="2023-06-24T00:00:00"/>
    <s v="6:20:44 AM"/>
    <n v="2"/>
    <n v="5"/>
    <x v="0"/>
    <n v="87"/>
    <n v="2.1"/>
    <x v="0"/>
    <x v="5"/>
    <s v="Ouro Brasileiro shot"/>
    <x v="13"/>
    <x v="3"/>
    <n v="4.2"/>
    <x v="6"/>
    <x v="5"/>
  </r>
  <r>
    <x v="141096"/>
    <d v="2023-06-24T00:00:00"/>
    <s v="6:20:44 AM"/>
    <n v="2"/>
    <n v="5"/>
    <x v="0"/>
    <n v="72"/>
    <n v="2.65"/>
    <x v="3"/>
    <x v="4"/>
    <s v="Ginger Scone"/>
    <x v="13"/>
    <x v="3"/>
    <n v="5.3"/>
    <x v="6"/>
    <x v="5"/>
  </r>
  <r>
    <x v="141097"/>
    <d v="2023-06-24T00:00:00"/>
    <s v="6:21:04 AM"/>
    <n v="1"/>
    <n v="5"/>
    <x v="0"/>
    <n v="27"/>
    <n v="3.5"/>
    <x v="0"/>
    <x v="11"/>
    <s v="Brazilian Lg"/>
    <x v="13"/>
    <x v="1"/>
    <n v="3.5"/>
    <x v="6"/>
    <x v="5"/>
  </r>
  <r>
    <x v="141098"/>
    <d v="2023-06-24T00:00:00"/>
    <s v="6:21:55 AM"/>
    <n v="1"/>
    <n v="5"/>
    <x v="0"/>
    <n v="27"/>
    <n v="3.5"/>
    <x v="0"/>
    <x v="11"/>
    <s v="Brazilian Lg"/>
    <x v="13"/>
    <x v="1"/>
    <n v="3.5"/>
    <x v="6"/>
    <x v="5"/>
  </r>
  <r>
    <x v="141099"/>
    <d v="2023-06-24T00:00:00"/>
    <s v="6:22:48 AM"/>
    <n v="1"/>
    <n v="5"/>
    <x v="0"/>
    <n v="24"/>
    <n v="3"/>
    <x v="0"/>
    <x v="3"/>
    <s v="Our Old Time Diner Blend Lg"/>
    <x v="13"/>
    <x v="1"/>
    <n v="3"/>
    <x v="6"/>
    <x v="5"/>
  </r>
  <r>
    <x v="141100"/>
    <d v="2023-06-24T00:00:00"/>
    <s v="6:22:48 AM"/>
    <n v="1"/>
    <n v="5"/>
    <x v="0"/>
    <n v="79"/>
    <n v="3.75"/>
    <x v="3"/>
    <x v="4"/>
    <s v="Jumbo Savory Scone"/>
    <x v="13"/>
    <x v="3"/>
    <n v="3.75"/>
    <x v="6"/>
    <x v="5"/>
  </r>
  <r>
    <x v="141101"/>
    <d v="2023-06-24T00:00:00"/>
    <s v="6:23:26 AM"/>
    <n v="3"/>
    <n v="5"/>
    <x v="0"/>
    <n v="51"/>
    <n v="3"/>
    <x v="1"/>
    <x v="6"/>
    <s v="Earl Grey Lg"/>
    <x v="13"/>
    <x v="1"/>
    <n v="9"/>
    <x v="6"/>
    <x v="5"/>
  </r>
  <r>
    <x v="141102"/>
    <d v="2023-06-24T00:00:00"/>
    <s v="6:26:54 AM"/>
    <n v="3"/>
    <n v="5"/>
    <x v="0"/>
    <n v="61"/>
    <n v="4.75"/>
    <x v="2"/>
    <x v="2"/>
    <s v="Sustainably Grown Organic Lg"/>
    <x v="13"/>
    <x v="1"/>
    <n v="14.25"/>
    <x v="6"/>
    <x v="5"/>
  </r>
  <r>
    <x v="141103"/>
    <d v="2023-06-24T00:00:00"/>
    <s v="6:26:54 AM"/>
    <n v="1"/>
    <n v="5"/>
    <x v="0"/>
    <n v="81"/>
    <n v="28"/>
    <x v="8"/>
    <x v="28"/>
    <s v="I Need My Bean! T-shirt"/>
    <x v="13"/>
    <x v="3"/>
    <n v="28"/>
    <x v="6"/>
    <x v="5"/>
  </r>
  <r>
    <x v="141104"/>
    <d v="2023-06-24T00:00:00"/>
    <s v="6:27:02 AM"/>
    <n v="2"/>
    <n v="5"/>
    <x v="0"/>
    <n v="42"/>
    <n v="2.5"/>
    <x v="1"/>
    <x v="8"/>
    <s v="Lemon Grass Rg"/>
    <x v="13"/>
    <x v="0"/>
    <n v="5"/>
    <x v="6"/>
    <x v="5"/>
  </r>
  <r>
    <x v="141105"/>
    <d v="2023-06-24T00:00:00"/>
    <s v="6:27:46 AM"/>
    <n v="2"/>
    <n v="5"/>
    <x v="0"/>
    <n v="24"/>
    <n v="3"/>
    <x v="0"/>
    <x v="3"/>
    <s v="Our Old Time Diner Blend Lg"/>
    <x v="13"/>
    <x v="1"/>
    <n v="6"/>
    <x v="6"/>
    <x v="5"/>
  </r>
  <r>
    <x v="141106"/>
    <d v="2023-06-24T00:00:00"/>
    <s v="6:28:42 AM"/>
    <n v="3"/>
    <n v="5"/>
    <x v="0"/>
    <n v="58"/>
    <n v="3.5"/>
    <x v="2"/>
    <x v="2"/>
    <s v="Dark chocolate Rg"/>
    <x v="13"/>
    <x v="0"/>
    <n v="10.5"/>
    <x v="6"/>
    <x v="5"/>
  </r>
  <r>
    <x v="141107"/>
    <d v="2023-06-24T00:00:00"/>
    <s v="6:28:42 AM"/>
    <n v="1"/>
    <n v="5"/>
    <x v="0"/>
    <n v="20"/>
    <n v="7.6"/>
    <x v="7"/>
    <x v="24"/>
    <s v="Sustainably Grown Organic"/>
    <x v="13"/>
    <x v="3"/>
    <n v="7.6"/>
    <x v="6"/>
    <x v="5"/>
  </r>
  <r>
    <x v="141108"/>
    <d v="2023-06-24T00:00:00"/>
    <s v="6:30:10 AM"/>
    <n v="2"/>
    <n v="8"/>
    <x v="1"/>
    <n v="44"/>
    <n v="2.5"/>
    <x v="1"/>
    <x v="8"/>
    <s v="Peppermint Rg"/>
    <x v="13"/>
    <x v="0"/>
    <n v="5"/>
    <x v="6"/>
    <x v="5"/>
  </r>
  <r>
    <x v="141109"/>
    <d v="2023-06-24T00:00:00"/>
    <s v="6:30:20 AM"/>
    <n v="1"/>
    <n v="8"/>
    <x v="1"/>
    <n v="42"/>
    <n v="2.5"/>
    <x v="1"/>
    <x v="8"/>
    <s v="Lemon Grass Rg"/>
    <x v="13"/>
    <x v="0"/>
    <n v="2.5"/>
    <x v="6"/>
    <x v="5"/>
  </r>
  <r>
    <x v="141110"/>
    <d v="2023-06-24T00:00:00"/>
    <s v="6:30:25 AM"/>
    <n v="2"/>
    <n v="5"/>
    <x v="0"/>
    <n v="59"/>
    <n v="4.5"/>
    <x v="2"/>
    <x v="2"/>
    <s v="Dark chocolate Lg"/>
    <x v="13"/>
    <x v="1"/>
    <n v="9"/>
    <x v="6"/>
    <x v="5"/>
  </r>
  <r>
    <x v="141111"/>
    <d v="2023-06-24T00:00:00"/>
    <s v="6:31:04 AM"/>
    <n v="1"/>
    <n v="5"/>
    <x v="0"/>
    <n v="59"/>
    <n v="4.5"/>
    <x v="2"/>
    <x v="2"/>
    <s v="Dark chocolate Lg"/>
    <x v="13"/>
    <x v="1"/>
    <n v="4.5"/>
    <x v="6"/>
    <x v="5"/>
  </r>
  <r>
    <x v="141112"/>
    <d v="2023-06-24T00:00:00"/>
    <s v="6:31:21 AM"/>
    <n v="2"/>
    <n v="8"/>
    <x v="1"/>
    <n v="23"/>
    <n v="2.5"/>
    <x v="0"/>
    <x v="3"/>
    <s v="Our Old Time Diner Blend Rg"/>
    <x v="13"/>
    <x v="0"/>
    <n v="5"/>
    <x v="6"/>
    <x v="5"/>
  </r>
  <r>
    <x v="141113"/>
    <d v="2023-06-24T00:00:00"/>
    <s v="6:32:48 AM"/>
    <n v="2"/>
    <n v="5"/>
    <x v="0"/>
    <n v="58"/>
    <n v="3.5"/>
    <x v="2"/>
    <x v="2"/>
    <s v="Dark chocolate Rg"/>
    <x v="13"/>
    <x v="0"/>
    <n v="7"/>
    <x v="6"/>
    <x v="5"/>
  </r>
  <r>
    <x v="141114"/>
    <d v="2023-06-24T00:00:00"/>
    <s v="6:32:48 AM"/>
    <n v="1"/>
    <n v="5"/>
    <x v="0"/>
    <n v="69"/>
    <n v="3.25"/>
    <x v="3"/>
    <x v="9"/>
    <s v="Hazelnut Biscotti"/>
    <x v="13"/>
    <x v="3"/>
    <n v="3.25"/>
    <x v="6"/>
    <x v="5"/>
  </r>
  <r>
    <x v="141115"/>
    <d v="2023-06-24T00:00:00"/>
    <s v="6:34:38 AM"/>
    <n v="1"/>
    <n v="8"/>
    <x v="1"/>
    <n v="74"/>
    <n v="3.5"/>
    <x v="3"/>
    <x v="9"/>
    <s v="Ginger Biscotti"/>
    <x v="13"/>
    <x v="3"/>
    <n v="3.5"/>
    <x v="6"/>
    <x v="5"/>
  </r>
  <r>
    <x v="141116"/>
    <d v="2023-06-24T00:00:00"/>
    <s v="6:35:48 AM"/>
    <n v="2"/>
    <n v="8"/>
    <x v="1"/>
    <n v="35"/>
    <n v="3.1"/>
    <x v="0"/>
    <x v="12"/>
    <s v="Jamaican Coffee River Rg"/>
    <x v="13"/>
    <x v="0"/>
    <n v="6.2"/>
    <x v="6"/>
    <x v="5"/>
  </r>
  <r>
    <x v="141117"/>
    <d v="2023-06-24T00:00:00"/>
    <s v="6:35:54 AM"/>
    <n v="1"/>
    <n v="8"/>
    <x v="1"/>
    <n v="61"/>
    <n v="4.75"/>
    <x v="2"/>
    <x v="2"/>
    <s v="Sustainably Grown Organic Lg"/>
    <x v="13"/>
    <x v="1"/>
    <n v="4.75"/>
    <x v="6"/>
    <x v="5"/>
  </r>
  <r>
    <x v="141118"/>
    <d v="2023-06-24T00:00:00"/>
    <s v="6:36:08 AM"/>
    <n v="2"/>
    <n v="5"/>
    <x v="0"/>
    <n v="22"/>
    <n v="2"/>
    <x v="0"/>
    <x v="3"/>
    <s v="Our Old Time Diner Blend Sm"/>
    <x v="13"/>
    <x v="2"/>
    <n v="4"/>
    <x v="6"/>
    <x v="5"/>
  </r>
  <r>
    <x v="141119"/>
    <d v="2023-06-24T00:00:00"/>
    <s v="6:36:09 AM"/>
    <n v="1"/>
    <n v="5"/>
    <x v="0"/>
    <n v="46"/>
    <n v="2.5"/>
    <x v="1"/>
    <x v="7"/>
    <s v="Serenity Green Tea Rg"/>
    <x v="13"/>
    <x v="0"/>
    <n v="2.5"/>
    <x v="6"/>
    <x v="5"/>
  </r>
  <r>
    <x v="141120"/>
    <d v="2023-06-24T00:00:00"/>
    <s v="6:36:09 AM"/>
    <n v="1"/>
    <n v="5"/>
    <x v="0"/>
    <n v="73"/>
    <n v="3.75"/>
    <x v="3"/>
    <x v="10"/>
    <s v="Almond Croissant"/>
    <x v="13"/>
    <x v="3"/>
    <n v="3.75"/>
    <x v="6"/>
    <x v="5"/>
  </r>
  <r>
    <x v="141121"/>
    <d v="2023-06-24T00:00:00"/>
    <s v="6:38:26 AM"/>
    <n v="1"/>
    <n v="5"/>
    <x v="0"/>
    <n v="52"/>
    <n v="2.5"/>
    <x v="1"/>
    <x v="1"/>
    <s v="Traditional Blend Chai Rg"/>
    <x v="13"/>
    <x v="0"/>
    <n v="2.5"/>
    <x v="6"/>
    <x v="5"/>
  </r>
  <r>
    <x v="141122"/>
    <d v="2023-06-24T00:00:00"/>
    <s v="6:39:04 AM"/>
    <n v="2"/>
    <n v="8"/>
    <x v="1"/>
    <n v="44"/>
    <n v="2.5"/>
    <x v="1"/>
    <x v="8"/>
    <s v="Peppermint Rg"/>
    <x v="13"/>
    <x v="0"/>
    <n v="5"/>
    <x v="6"/>
    <x v="5"/>
  </r>
  <r>
    <x v="141123"/>
    <d v="2023-06-24T00:00:00"/>
    <s v="6:39:21 AM"/>
    <n v="2"/>
    <n v="5"/>
    <x v="0"/>
    <n v="56"/>
    <n v="2.5499999999999998"/>
    <x v="1"/>
    <x v="1"/>
    <s v="Spicy Eye Opener Chai Rg"/>
    <x v="13"/>
    <x v="0"/>
    <n v="5.0999999999999996"/>
    <x v="6"/>
    <x v="5"/>
  </r>
  <r>
    <x v="141124"/>
    <d v="2023-06-24T00:00:00"/>
    <s v="6:39:54 AM"/>
    <n v="1"/>
    <n v="8"/>
    <x v="1"/>
    <n v="34"/>
    <n v="2.4500000000000002"/>
    <x v="0"/>
    <x v="12"/>
    <s v="Jamaican Coffee River Sm"/>
    <x v="13"/>
    <x v="2"/>
    <n v="2.4500000000000002"/>
    <x v="6"/>
    <x v="5"/>
  </r>
  <r>
    <x v="141125"/>
    <d v="2023-06-24T00:00:00"/>
    <s v="6:41:31 AM"/>
    <n v="1"/>
    <n v="8"/>
    <x v="1"/>
    <n v="48"/>
    <n v="2.5"/>
    <x v="1"/>
    <x v="6"/>
    <s v="English Breakfast Rg"/>
    <x v="13"/>
    <x v="0"/>
    <n v="2.5"/>
    <x v="6"/>
    <x v="5"/>
  </r>
  <r>
    <x v="141126"/>
    <d v="2023-06-24T00:00:00"/>
    <s v="6:42:32 AM"/>
    <n v="2"/>
    <n v="5"/>
    <x v="0"/>
    <n v="28"/>
    <n v="2"/>
    <x v="0"/>
    <x v="0"/>
    <s v="Columbian Medium Roast Sm"/>
    <x v="13"/>
    <x v="2"/>
    <n v="4"/>
    <x v="6"/>
    <x v="5"/>
  </r>
  <r>
    <x v="141127"/>
    <d v="2023-06-24T00:00:00"/>
    <s v="6:44:59 AM"/>
    <n v="1"/>
    <n v="5"/>
    <x v="0"/>
    <n v="44"/>
    <n v="2.5"/>
    <x v="1"/>
    <x v="8"/>
    <s v="Peppermint Rg"/>
    <x v="13"/>
    <x v="0"/>
    <n v="2.5"/>
    <x v="6"/>
    <x v="5"/>
  </r>
  <r>
    <x v="141128"/>
    <d v="2023-06-24T00:00:00"/>
    <s v="6:45:37 AM"/>
    <n v="1"/>
    <n v="8"/>
    <x v="1"/>
    <n v="78"/>
    <n v="4.5"/>
    <x v="3"/>
    <x v="4"/>
    <s v="Scottish Cream Scone"/>
    <x v="13"/>
    <x v="3"/>
    <n v="4.5"/>
    <x v="6"/>
    <x v="5"/>
  </r>
  <r>
    <x v="141129"/>
    <d v="2023-06-24T00:00:00"/>
    <s v="6:45:42 AM"/>
    <n v="1"/>
    <n v="8"/>
    <x v="1"/>
    <n v="54"/>
    <n v="2.5"/>
    <x v="1"/>
    <x v="1"/>
    <s v="Morning Sunrise Chai Rg"/>
    <x v="13"/>
    <x v="0"/>
    <n v="2.5"/>
    <x v="6"/>
    <x v="5"/>
  </r>
  <r>
    <x v="141130"/>
    <d v="2023-06-24T00:00:00"/>
    <s v="6:47:50 AM"/>
    <n v="3"/>
    <n v="5"/>
    <x v="0"/>
    <n v="56"/>
    <n v="2.5499999999999998"/>
    <x v="1"/>
    <x v="1"/>
    <s v="Spicy Eye Opener Chai Rg"/>
    <x v="13"/>
    <x v="0"/>
    <n v="7.6499999999999995"/>
    <x v="6"/>
    <x v="5"/>
  </r>
  <r>
    <x v="141131"/>
    <d v="2023-06-24T00:00:00"/>
    <s v="6:47:50 AM"/>
    <n v="1"/>
    <n v="5"/>
    <x v="0"/>
    <n v="74"/>
    <n v="3.5"/>
    <x v="3"/>
    <x v="9"/>
    <s v="Ginger Biscotti"/>
    <x v="13"/>
    <x v="3"/>
    <n v="3.5"/>
    <x v="6"/>
    <x v="5"/>
  </r>
  <r>
    <x v="141132"/>
    <d v="2023-06-24T00:00:00"/>
    <s v="6:49:48 AM"/>
    <n v="2"/>
    <n v="8"/>
    <x v="1"/>
    <n v="26"/>
    <n v="3"/>
    <x v="0"/>
    <x v="11"/>
    <s v="Brazilian Rg"/>
    <x v="13"/>
    <x v="0"/>
    <n v="6"/>
    <x v="6"/>
    <x v="5"/>
  </r>
  <r>
    <x v="141133"/>
    <d v="2023-06-24T00:00:00"/>
    <s v="6:49:53 AM"/>
    <n v="1"/>
    <n v="5"/>
    <x v="0"/>
    <n v="44"/>
    <n v="2.5"/>
    <x v="1"/>
    <x v="8"/>
    <s v="Peppermint Rg"/>
    <x v="13"/>
    <x v="0"/>
    <n v="2.5"/>
    <x v="6"/>
    <x v="5"/>
  </r>
  <r>
    <x v="141134"/>
    <d v="2023-06-24T00:00:00"/>
    <s v="6:51:23 AM"/>
    <n v="1"/>
    <n v="8"/>
    <x v="1"/>
    <n v="37"/>
    <n v="3"/>
    <x v="0"/>
    <x v="5"/>
    <s v="Espresso shot"/>
    <x v="13"/>
    <x v="3"/>
    <n v="3"/>
    <x v="6"/>
    <x v="5"/>
  </r>
  <r>
    <x v="141135"/>
    <d v="2023-06-24T00:00:00"/>
    <s v="6:52:43 AM"/>
    <n v="1"/>
    <n v="8"/>
    <x v="1"/>
    <n v="29"/>
    <n v="2.5"/>
    <x v="0"/>
    <x v="0"/>
    <s v="Columbian Medium Roast Rg"/>
    <x v="13"/>
    <x v="0"/>
    <n v="2.5"/>
    <x v="6"/>
    <x v="5"/>
  </r>
  <r>
    <x v="141136"/>
    <d v="2023-06-24T00:00:00"/>
    <s v="6:53:11 AM"/>
    <n v="1"/>
    <n v="5"/>
    <x v="0"/>
    <n v="47"/>
    <n v="3"/>
    <x v="1"/>
    <x v="7"/>
    <s v="Serenity Green Tea Lg"/>
    <x v="13"/>
    <x v="1"/>
    <n v="3"/>
    <x v="6"/>
    <x v="5"/>
  </r>
  <r>
    <x v="141137"/>
    <d v="2023-06-24T00:00:00"/>
    <s v="6:53:39 AM"/>
    <n v="1"/>
    <n v="8"/>
    <x v="1"/>
    <n v="47"/>
    <n v="3"/>
    <x v="1"/>
    <x v="7"/>
    <s v="Serenity Green Tea Lg"/>
    <x v="13"/>
    <x v="1"/>
    <n v="3"/>
    <x v="6"/>
    <x v="5"/>
  </r>
  <r>
    <x v="141138"/>
    <d v="2023-06-24T00:00:00"/>
    <s v="6:54:01 AM"/>
    <n v="2"/>
    <n v="8"/>
    <x v="1"/>
    <n v="59"/>
    <n v="4.5"/>
    <x v="2"/>
    <x v="2"/>
    <s v="Dark chocolate Lg"/>
    <x v="13"/>
    <x v="1"/>
    <n v="9"/>
    <x v="6"/>
    <x v="5"/>
  </r>
  <r>
    <x v="141139"/>
    <d v="2023-06-24T00:00:00"/>
    <s v="6:54:18 AM"/>
    <n v="1"/>
    <n v="8"/>
    <x v="1"/>
    <n v="70"/>
    <n v="3.25"/>
    <x v="3"/>
    <x v="4"/>
    <s v="Cranberry Scone"/>
    <x v="13"/>
    <x v="3"/>
    <n v="3.25"/>
    <x v="6"/>
    <x v="5"/>
  </r>
  <r>
    <x v="141140"/>
    <d v="2023-06-24T00:00:00"/>
    <s v="6:55:06 AM"/>
    <n v="1"/>
    <n v="8"/>
    <x v="1"/>
    <n v="34"/>
    <n v="2.4500000000000002"/>
    <x v="0"/>
    <x v="12"/>
    <s v="Jamaican Coffee River Sm"/>
    <x v="13"/>
    <x v="2"/>
    <n v="2.4500000000000002"/>
    <x v="6"/>
    <x v="5"/>
  </r>
  <r>
    <x v="141141"/>
    <d v="2023-06-24T00:00:00"/>
    <s v="6:55:21 AM"/>
    <n v="2"/>
    <n v="8"/>
    <x v="1"/>
    <n v="60"/>
    <n v="3.75"/>
    <x v="2"/>
    <x v="2"/>
    <s v="Sustainably Grown Organic Rg"/>
    <x v="13"/>
    <x v="0"/>
    <n v="7.5"/>
    <x v="6"/>
    <x v="5"/>
  </r>
  <r>
    <x v="141142"/>
    <d v="2023-06-24T00:00:00"/>
    <s v="6:55:58 AM"/>
    <n v="2"/>
    <n v="8"/>
    <x v="1"/>
    <n v="59"/>
    <n v="4.5"/>
    <x v="2"/>
    <x v="2"/>
    <s v="Dark chocolate Lg"/>
    <x v="13"/>
    <x v="1"/>
    <n v="9"/>
    <x v="6"/>
    <x v="5"/>
  </r>
  <r>
    <x v="141143"/>
    <d v="2023-06-24T00:00:00"/>
    <s v="6:57:14 AM"/>
    <n v="3"/>
    <n v="5"/>
    <x v="0"/>
    <n v="59"/>
    <n v="4.5"/>
    <x v="2"/>
    <x v="2"/>
    <s v="Dark chocolate Lg"/>
    <x v="13"/>
    <x v="1"/>
    <n v="13.5"/>
    <x v="6"/>
    <x v="5"/>
  </r>
  <r>
    <x v="141144"/>
    <d v="2023-06-24T00:00:00"/>
    <s v="6:57:14 AM"/>
    <n v="1"/>
    <n v="5"/>
    <x v="0"/>
    <n v="70"/>
    <n v="3.25"/>
    <x v="3"/>
    <x v="4"/>
    <s v="Cranberry Scone"/>
    <x v="13"/>
    <x v="3"/>
    <n v="3.25"/>
    <x v="6"/>
    <x v="5"/>
  </r>
  <r>
    <x v="141145"/>
    <d v="2023-06-24T00:00:00"/>
    <s v="6:58:40 AM"/>
    <n v="1"/>
    <n v="5"/>
    <x v="0"/>
    <n v="59"/>
    <n v="4.5"/>
    <x v="2"/>
    <x v="2"/>
    <s v="Dark chocolate Lg"/>
    <x v="13"/>
    <x v="1"/>
    <n v="4.5"/>
    <x v="6"/>
    <x v="5"/>
  </r>
  <r>
    <x v="141146"/>
    <d v="2023-06-24T00:00:00"/>
    <s v="6:58:40 AM"/>
    <n v="1"/>
    <n v="5"/>
    <x v="0"/>
    <n v="79"/>
    <n v="3.75"/>
    <x v="3"/>
    <x v="4"/>
    <s v="Jumbo Savory Scone"/>
    <x v="13"/>
    <x v="3"/>
    <n v="3.75"/>
    <x v="6"/>
    <x v="5"/>
  </r>
  <r>
    <x v="141147"/>
    <d v="2023-06-24T00:00:00"/>
    <s v="6:59:36 AM"/>
    <n v="2"/>
    <n v="8"/>
    <x v="1"/>
    <n v="29"/>
    <n v="2.5"/>
    <x v="0"/>
    <x v="0"/>
    <s v="Columbian Medium Roast Rg"/>
    <x v="13"/>
    <x v="0"/>
    <n v="5"/>
    <x v="6"/>
    <x v="5"/>
  </r>
  <r>
    <x v="141148"/>
    <d v="2023-06-24T00:00:00"/>
    <s v="7:00:21 AM"/>
    <n v="1"/>
    <n v="3"/>
    <x v="2"/>
    <n v="22"/>
    <n v="2"/>
    <x v="0"/>
    <x v="3"/>
    <s v="Our Old Time Diner Blend Sm"/>
    <x v="0"/>
    <x v="2"/>
    <n v="2"/>
    <x v="6"/>
    <x v="5"/>
  </r>
  <r>
    <x v="141149"/>
    <d v="2023-06-24T00:00:00"/>
    <s v="7:00:30 AM"/>
    <n v="1"/>
    <n v="5"/>
    <x v="0"/>
    <n v="56"/>
    <n v="2.5499999999999998"/>
    <x v="1"/>
    <x v="1"/>
    <s v="Spicy Eye Opener Chai Rg"/>
    <x v="0"/>
    <x v="0"/>
    <n v="2.5499999999999998"/>
    <x v="6"/>
    <x v="5"/>
  </r>
  <r>
    <x v="141150"/>
    <d v="2023-06-24T00:00:00"/>
    <s v="7:00:30 AM"/>
    <n v="1"/>
    <n v="5"/>
    <x v="0"/>
    <n v="75"/>
    <n v="3.5"/>
    <x v="3"/>
    <x v="10"/>
    <s v="Croissant"/>
    <x v="0"/>
    <x v="3"/>
    <n v="3.5"/>
    <x v="6"/>
    <x v="5"/>
  </r>
  <r>
    <x v="141151"/>
    <d v="2023-06-24T00:00:00"/>
    <s v="7:02:35 AM"/>
    <n v="1"/>
    <n v="3"/>
    <x v="2"/>
    <n v="48"/>
    <n v="2.5"/>
    <x v="1"/>
    <x v="6"/>
    <s v="English Breakfast Rg"/>
    <x v="0"/>
    <x v="0"/>
    <n v="2.5"/>
    <x v="6"/>
    <x v="5"/>
  </r>
  <r>
    <x v="141152"/>
    <d v="2023-06-24T00:00:00"/>
    <s v="7:03:16 AM"/>
    <n v="3"/>
    <n v="5"/>
    <x v="0"/>
    <n v="32"/>
    <n v="3"/>
    <x v="0"/>
    <x v="0"/>
    <s v="Ethiopia Rg"/>
    <x v="0"/>
    <x v="0"/>
    <n v="9"/>
    <x v="6"/>
    <x v="5"/>
  </r>
  <r>
    <x v="141153"/>
    <d v="2023-06-24T00:00:00"/>
    <s v="7:04:24 AM"/>
    <n v="1"/>
    <n v="5"/>
    <x v="0"/>
    <n v="22"/>
    <n v="2"/>
    <x v="0"/>
    <x v="3"/>
    <s v="Our Old Time Diner Blend Sm"/>
    <x v="0"/>
    <x v="2"/>
    <n v="2"/>
    <x v="6"/>
    <x v="5"/>
  </r>
  <r>
    <x v="141154"/>
    <d v="2023-06-24T00:00:00"/>
    <s v="7:04:45 AM"/>
    <n v="3"/>
    <n v="5"/>
    <x v="0"/>
    <n v="57"/>
    <n v="3.1"/>
    <x v="1"/>
    <x v="1"/>
    <s v="Spicy Eye Opener Chai Lg"/>
    <x v="0"/>
    <x v="1"/>
    <n v="9.3000000000000007"/>
    <x v="6"/>
    <x v="5"/>
  </r>
  <r>
    <x v="141155"/>
    <d v="2023-06-24T00:00:00"/>
    <s v="7:04:49 AM"/>
    <n v="1"/>
    <n v="8"/>
    <x v="1"/>
    <n v="70"/>
    <n v="3.25"/>
    <x v="3"/>
    <x v="4"/>
    <s v="Cranberry Scone"/>
    <x v="0"/>
    <x v="3"/>
    <n v="3.25"/>
    <x v="6"/>
    <x v="5"/>
  </r>
  <r>
    <x v="141156"/>
    <d v="2023-06-24T00:00:00"/>
    <s v="7:04:49 AM"/>
    <n v="1"/>
    <n v="8"/>
    <x v="1"/>
    <n v="14"/>
    <n v="8.9499999999999993"/>
    <x v="5"/>
    <x v="26"/>
    <s v="Earl Grey"/>
    <x v="0"/>
    <x v="3"/>
    <n v="8.9499999999999993"/>
    <x v="6"/>
    <x v="5"/>
  </r>
  <r>
    <x v="141157"/>
    <d v="2023-06-24T00:00:00"/>
    <s v="7:04:50 AM"/>
    <n v="1"/>
    <n v="8"/>
    <x v="1"/>
    <n v="28"/>
    <n v="2"/>
    <x v="0"/>
    <x v="0"/>
    <s v="Columbian Medium Roast Sm"/>
    <x v="0"/>
    <x v="2"/>
    <n v="2"/>
    <x v="6"/>
    <x v="5"/>
  </r>
  <r>
    <x v="141158"/>
    <d v="2023-06-24T00:00:00"/>
    <s v="7:05:02 AM"/>
    <n v="1"/>
    <n v="5"/>
    <x v="0"/>
    <n v="26"/>
    <n v="3"/>
    <x v="0"/>
    <x v="11"/>
    <s v="Brazilian Rg"/>
    <x v="0"/>
    <x v="0"/>
    <n v="3"/>
    <x v="6"/>
    <x v="5"/>
  </r>
  <r>
    <x v="141159"/>
    <d v="2023-06-24T00:00:00"/>
    <s v="7:06:54 AM"/>
    <n v="1"/>
    <n v="5"/>
    <x v="0"/>
    <n v="36"/>
    <n v="3.75"/>
    <x v="0"/>
    <x v="12"/>
    <s v="Jamaican Coffee River Lg"/>
    <x v="0"/>
    <x v="1"/>
    <n v="3.75"/>
    <x v="6"/>
    <x v="5"/>
  </r>
  <r>
    <x v="141160"/>
    <d v="2023-06-24T00:00:00"/>
    <s v="7:08:45 AM"/>
    <n v="2"/>
    <n v="8"/>
    <x v="1"/>
    <n v="43"/>
    <n v="3"/>
    <x v="1"/>
    <x v="8"/>
    <s v="Lemon Grass Lg"/>
    <x v="0"/>
    <x v="1"/>
    <n v="6"/>
    <x v="6"/>
    <x v="5"/>
  </r>
  <r>
    <x v="141161"/>
    <d v="2023-06-24T00:00:00"/>
    <s v="7:10:16 AM"/>
    <n v="1"/>
    <n v="8"/>
    <x v="1"/>
    <n v="48"/>
    <n v="2.5"/>
    <x v="1"/>
    <x v="6"/>
    <s v="English Breakfast Rg"/>
    <x v="0"/>
    <x v="0"/>
    <n v="2.5"/>
    <x v="6"/>
    <x v="5"/>
  </r>
  <r>
    <x v="141162"/>
    <d v="2023-06-24T00:00:00"/>
    <s v="7:10:23 AM"/>
    <n v="2"/>
    <n v="3"/>
    <x v="2"/>
    <n v="38"/>
    <n v="3.75"/>
    <x v="0"/>
    <x v="5"/>
    <s v="Latte"/>
    <x v="0"/>
    <x v="3"/>
    <n v="7.5"/>
    <x v="6"/>
    <x v="5"/>
  </r>
  <r>
    <x v="141163"/>
    <d v="2023-06-24T00:00:00"/>
    <s v="7:10:58 AM"/>
    <n v="1"/>
    <n v="3"/>
    <x v="2"/>
    <n v="42"/>
    <n v="2.5"/>
    <x v="1"/>
    <x v="8"/>
    <s v="Lemon Grass Rg"/>
    <x v="0"/>
    <x v="0"/>
    <n v="2.5"/>
    <x v="6"/>
    <x v="5"/>
  </r>
  <r>
    <x v="141164"/>
    <d v="2023-06-24T00:00:00"/>
    <s v="7:10:58 AM"/>
    <n v="1"/>
    <n v="3"/>
    <x v="2"/>
    <n v="74"/>
    <n v="3.5"/>
    <x v="3"/>
    <x v="9"/>
    <s v="Ginger Biscotti"/>
    <x v="0"/>
    <x v="3"/>
    <n v="3.5"/>
    <x v="6"/>
    <x v="5"/>
  </r>
  <r>
    <x v="141165"/>
    <d v="2023-06-24T00:00:00"/>
    <s v="7:11:59 AM"/>
    <n v="1"/>
    <n v="5"/>
    <x v="0"/>
    <n v="61"/>
    <n v="4.75"/>
    <x v="2"/>
    <x v="2"/>
    <s v="Sustainably Grown Organic Lg"/>
    <x v="0"/>
    <x v="1"/>
    <n v="4.75"/>
    <x v="6"/>
    <x v="5"/>
  </r>
  <r>
    <x v="141166"/>
    <d v="2023-06-24T00:00:00"/>
    <s v="7:14:32 AM"/>
    <n v="1"/>
    <n v="3"/>
    <x v="2"/>
    <n v="36"/>
    <n v="3.75"/>
    <x v="0"/>
    <x v="12"/>
    <s v="Jamaican Coffee River Lg"/>
    <x v="0"/>
    <x v="1"/>
    <n v="3.75"/>
    <x v="6"/>
    <x v="5"/>
  </r>
  <r>
    <x v="141167"/>
    <d v="2023-06-24T00:00:00"/>
    <s v="7:15:08 AM"/>
    <n v="1"/>
    <n v="8"/>
    <x v="1"/>
    <n v="41"/>
    <n v="4.25"/>
    <x v="0"/>
    <x v="5"/>
    <s v="Cappuccino Lg"/>
    <x v="0"/>
    <x v="1"/>
    <n v="4.25"/>
    <x v="6"/>
    <x v="5"/>
  </r>
  <r>
    <x v="141168"/>
    <d v="2023-06-24T00:00:00"/>
    <s v="7:16:30 AM"/>
    <n v="1"/>
    <n v="8"/>
    <x v="1"/>
    <n v="87"/>
    <n v="3"/>
    <x v="0"/>
    <x v="5"/>
    <s v="Ouro Brasileiro shot"/>
    <x v="0"/>
    <x v="3"/>
    <n v="3"/>
    <x v="6"/>
    <x v="5"/>
  </r>
  <r>
    <x v="141169"/>
    <d v="2023-06-24T00:00:00"/>
    <s v="7:16:47 AM"/>
    <n v="2"/>
    <n v="8"/>
    <x v="1"/>
    <n v="46"/>
    <n v="2.5"/>
    <x v="1"/>
    <x v="7"/>
    <s v="Serenity Green Tea Rg"/>
    <x v="0"/>
    <x v="0"/>
    <n v="5"/>
    <x v="6"/>
    <x v="5"/>
  </r>
  <r>
    <x v="141170"/>
    <d v="2023-06-24T00:00:00"/>
    <s v="7:17:00 AM"/>
    <n v="1"/>
    <n v="8"/>
    <x v="1"/>
    <n v="61"/>
    <n v="4.75"/>
    <x v="2"/>
    <x v="2"/>
    <s v="Sustainably Grown Organic Lg"/>
    <x v="0"/>
    <x v="1"/>
    <n v="4.75"/>
    <x v="6"/>
    <x v="5"/>
  </r>
  <r>
    <x v="141171"/>
    <d v="2023-06-24T00:00:00"/>
    <s v="7:17:05 AM"/>
    <n v="2"/>
    <n v="5"/>
    <x v="0"/>
    <n v="36"/>
    <n v="3.75"/>
    <x v="0"/>
    <x v="12"/>
    <s v="Jamaican Coffee River Lg"/>
    <x v="0"/>
    <x v="1"/>
    <n v="7.5"/>
    <x v="6"/>
    <x v="5"/>
  </r>
  <r>
    <x v="141172"/>
    <d v="2023-06-24T00:00:00"/>
    <s v="7:17:39 AM"/>
    <n v="1"/>
    <n v="3"/>
    <x v="2"/>
    <n v="22"/>
    <n v="2"/>
    <x v="0"/>
    <x v="3"/>
    <s v="Our Old Time Diner Blend Sm"/>
    <x v="0"/>
    <x v="2"/>
    <n v="2"/>
    <x v="6"/>
    <x v="5"/>
  </r>
  <r>
    <x v="141173"/>
    <d v="2023-06-24T00:00:00"/>
    <s v="7:17:56 AM"/>
    <n v="1"/>
    <n v="3"/>
    <x v="2"/>
    <n v="56"/>
    <n v="2.5499999999999998"/>
    <x v="1"/>
    <x v="1"/>
    <s v="Spicy Eye Opener Chai Rg"/>
    <x v="0"/>
    <x v="0"/>
    <n v="2.5499999999999998"/>
    <x v="6"/>
    <x v="5"/>
  </r>
  <r>
    <x v="141174"/>
    <d v="2023-06-24T00:00:00"/>
    <s v="7:18:27 AM"/>
    <n v="1"/>
    <n v="5"/>
    <x v="0"/>
    <n v="32"/>
    <n v="3"/>
    <x v="0"/>
    <x v="0"/>
    <s v="Ethiopia Rg"/>
    <x v="0"/>
    <x v="0"/>
    <n v="3"/>
    <x v="6"/>
    <x v="5"/>
  </r>
  <r>
    <x v="141175"/>
    <d v="2023-06-24T00:00:00"/>
    <s v="7:19:35 AM"/>
    <n v="1"/>
    <n v="5"/>
    <x v="0"/>
    <n v="54"/>
    <n v="2.5"/>
    <x v="1"/>
    <x v="1"/>
    <s v="Morning Sunrise Chai Rg"/>
    <x v="0"/>
    <x v="0"/>
    <n v="2.5"/>
    <x v="6"/>
    <x v="5"/>
  </r>
  <r>
    <x v="141176"/>
    <d v="2023-06-24T00:00:00"/>
    <s v="7:19:39 AM"/>
    <n v="1"/>
    <n v="5"/>
    <x v="0"/>
    <n v="87"/>
    <n v="3"/>
    <x v="0"/>
    <x v="5"/>
    <s v="Ouro Brasileiro shot"/>
    <x v="0"/>
    <x v="3"/>
    <n v="3"/>
    <x v="6"/>
    <x v="5"/>
  </r>
  <r>
    <x v="141177"/>
    <d v="2023-06-24T00:00:00"/>
    <s v="7:20:00 AM"/>
    <n v="2"/>
    <n v="8"/>
    <x v="1"/>
    <n v="37"/>
    <n v="3"/>
    <x v="0"/>
    <x v="5"/>
    <s v="Espresso shot"/>
    <x v="0"/>
    <x v="3"/>
    <n v="6"/>
    <x v="6"/>
    <x v="5"/>
  </r>
  <r>
    <x v="141178"/>
    <d v="2023-06-24T00:00:00"/>
    <s v="7:21:19 AM"/>
    <n v="3"/>
    <n v="5"/>
    <x v="0"/>
    <n v="56"/>
    <n v="2.5499999999999998"/>
    <x v="1"/>
    <x v="1"/>
    <s v="Spicy Eye Opener Chai Rg"/>
    <x v="0"/>
    <x v="0"/>
    <n v="7.6499999999999995"/>
    <x v="6"/>
    <x v="5"/>
  </r>
  <r>
    <x v="141179"/>
    <d v="2023-06-24T00:00:00"/>
    <s v="7:24:28 AM"/>
    <n v="1"/>
    <n v="5"/>
    <x v="0"/>
    <n v="52"/>
    <n v="2.5"/>
    <x v="1"/>
    <x v="1"/>
    <s v="Traditional Blend Chai Rg"/>
    <x v="0"/>
    <x v="0"/>
    <n v="2.5"/>
    <x v="6"/>
    <x v="5"/>
  </r>
  <r>
    <x v="141180"/>
    <d v="2023-06-24T00:00:00"/>
    <s v="7:24:41 AM"/>
    <n v="2"/>
    <n v="3"/>
    <x v="2"/>
    <n v="33"/>
    <n v="3.5"/>
    <x v="0"/>
    <x v="0"/>
    <s v="Ethiopia Lg"/>
    <x v="0"/>
    <x v="1"/>
    <n v="7"/>
    <x v="6"/>
    <x v="5"/>
  </r>
  <r>
    <x v="141181"/>
    <d v="2023-06-24T00:00:00"/>
    <s v="7:24:41 AM"/>
    <n v="1"/>
    <n v="8"/>
    <x v="1"/>
    <n v="75"/>
    <n v="3.5"/>
    <x v="3"/>
    <x v="10"/>
    <s v="Croissant"/>
    <x v="0"/>
    <x v="3"/>
    <n v="3.5"/>
    <x v="6"/>
    <x v="5"/>
  </r>
  <r>
    <x v="141182"/>
    <d v="2023-06-24T00:00:00"/>
    <s v="7:24:52 AM"/>
    <n v="2"/>
    <n v="3"/>
    <x v="2"/>
    <n v="46"/>
    <n v="2.5"/>
    <x v="1"/>
    <x v="7"/>
    <s v="Serenity Green Tea Rg"/>
    <x v="0"/>
    <x v="0"/>
    <n v="5"/>
    <x v="6"/>
    <x v="5"/>
  </r>
  <r>
    <x v="141183"/>
    <d v="2023-06-24T00:00:00"/>
    <s v="7:25:39 AM"/>
    <n v="1"/>
    <n v="8"/>
    <x v="1"/>
    <n v="78"/>
    <n v="4.5"/>
    <x v="3"/>
    <x v="4"/>
    <s v="Scottish Cream Scone"/>
    <x v="0"/>
    <x v="3"/>
    <n v="4.5"/>
    <x v="6"/>
    <x v="5"/>
  </r>
  <r>
    <x v="141184"/>
    <d v="2023-06-24T00:00:00"/>
    <s v="7:25:52 AM"/>
    <n v="1"/>
    <n v="8"/>
    <x v="1"/>
    <n v="56"/>
    <n v="2.5499999999999998"/>
    <x v="1"/>
    <x v="1"/>
    <s v="Spicy Eye Opener Chai Rg"/>
    <x v="0"/>
    <x v="0"/>
    <n v="2.5499999999999998"/>
    <x v="6"/>
    <x v="5"/>
  </r>
  <r>
    <x v="141185"/>
    <d v="2023-06-24T00:00:00"/>
    <s v="7:25:53 AM"/>
    <n v="1"/>
    <n v="3"/>
    <x v="2"/>
    <n v="56"/>
    <n v="2.5499999999999998"/>
    <x v="1"/>
    <x v="1"/>
    <s v="Spicy Eye Opener Chai Rg"/>
    <x v="0"/>
    <x v="0"/>
    <n v="2.5499999999999998"/>
    <x v="6"/>
    <x v="5"/>
  </r>
  <r>
    <x v="141186"/>
    <d v="2023-06-24T00:00:00"/>
    <s v="7:25:53 AM"/>
    <n v="1"/>
    <n v="3"/>
    <x v="2"/>
    <n v="79"/>
    <n v="3.75"/>
    <x v="3"/>
    <x v="4"/>
    <s v="Jumbo Savory Scone"/>
    <x v="0"/>
    <x v="3"/>
    <n v="3.75"/>
    <x v="6"/>
    <x v="5"/>
  </r>
  <r>
    <x v="141187"/>
    <d v="2023-06-24T00:00:00"/>
    <s v="7:26:18 AM"/>
    <n v="1"/>
    <n v="5"/>
    <x v="0"/>
    <n v="71"/>
    <n v="3.75"/>
    <x v="3"/>
    <x v="10"/>
    <s v="Chocolate Croissant"/>
    <x v="0"/>
    <x v="3"/>
    <n v="3.75"/>
    <x v="6"/>
    <x v="5"/>
  </r>
  <r>
    <x v="141188"/>
    <d v="2023-06-24T00:00:00"/>
    <s v="7:26:18 AM"/>
    <n v="1"/>
    <n v="5"/>
    <x v="0"/>
    <n v="71"/>
    <n v="3.75"/>
    <x v="3"/>
    <x v="10"/>
    <s v="Chocolate Croissant"/>
    <x v="0"/>
    <x v="3"/>
    <n v="3.75"/>
    <x v="6"/>
    <x v="5"/>
  </r>
  <r>
    <x v="141189"/>
    <d v="2023-06-24T00:00:00"/>
    <s v="7:26:29 AM"/>
    <n v="1"/>
    <n v="8"/>
    <x v="1"/>
    <n v="54"/>
    <n v="2.5"/>
    <x v="1"/>
    <x v="1"/>
    <s v="Morning Sunrise Chai Rg"/>
    <x v="0"/>
    <x v="0"/>
    <n v="2.5"/>
    <x v="6"/>
    <x v="5"/>
  </r>
  <r>
    <x v="141190"/>
    <d v="2023-06-24T00:00:00"/>
    <s v="7:26:49 AM"/>
    <n v="2"/>
    <n v="8"/>
    <x v="1"/>
    <n v="36"/>
    <n v="3.75"/>
    <x v="0"/>
    <x v="12"/>
    <s v="Jamaican Coffee River Lg"/>
    <x v="0"/>
    <x v="1"/>
    <n v="7.5"/>
    <x v="6"/>
    <x v="5"/>
  </r>
  <r>
    <x v="141191"/>
    <d v="2023-06-24T00:00:00"/>
    <s v="7:26:53 AM"/>
    <n v="1"/>
    <n v="3"/>
    <x v="2"/>
    <n v="25"/>
    <n v="2.2000000000000002"/>
    <x v="0"/>
    <x v="11"/>
    <s v="Brazilian Sm"/>
    <x v="0"/>
    <x v="2"/>
    <n v="2.2000000000000002"/>
    <x v="6"/>
    <x v="5"/>
  </r>
  <r>
    <x v="141192"/>
    <d v="2023-06-24T00:00:00"/>
    <s v="7:27:49 AM"/>
    <n v="3"/>
    <n v="5"/>
    <x v="0"/>
    <n v="48"/>
    <n v="2.5"/>
    <x v="1"/>
    <x v="6"/>
    <s v="English Breakfast Rg"/>
    <x v="0"/>
    <x v="0"/>
    <n v="7.5"/>
    <x v="6"/>
    <x v="5"/>
  </r>
  <r>
    <x v="141193"/>
    <d v="2023-06-24T00:00:00"/>
    <s v="7:27:57 AM"/>
    <n v="2"/>
    <n v="5"/>
    <x v="0"/>
    <n v="27"/>
    <n v="3.5"/>
    <x v="0"/>
    <x v="11"/>
    <s v="Brazilian Lg"/>
    <x v="0"/>
    <x v="1"/>
    <n v="7"/>
    <x v="6"/>
    <x v="5"/>
  </r>
  <r>
    <x v="141194"/>
    <d v="2023-06-24T00:00:00"/>
    <s v="7:28:29 AM"/>
    <n v="2"/>
    <n v="3"/>
    <x v="2"/>
    <n v="43"/>
    <n v="3"/>
    <x v="1"/>
    <x v="8"/>
    <s v="Lemon Grass Lg"/>
    <x v="0"/>
    <x v="1"/>
    <n v="6"/>
    <x v="6"/>
    <x v="5"/>
  </r>
  <r>
    <x v="141195"/>
    <d v="2023-06-24T00:00:00"/>
    <s v="7:29:42 AM"/>
    <n v="2"/>
    <n v="8"/>
    <x v="1"/>
    <n v="59"/>
    <n v="4.5"/>
    <x v="2"/>
    <x v="2"/>
    <s v="Dark chocolate Lg"/>
    <x v="0"/>
    <x v="1"/>
    <n v="9"/>
    <x v="6"/>
    <x v="5"/>
  </r>
  <r>
    <x v="141196"/>
    <d v="2023-06-24T00:00:00"/>
    <s v="7:30:37 AM"/>
    <n v="2"/>
    <n v="3"/>
    <x v="2"/>
    <n v="39"/>
    <n v="4.25"/>
    <x v="0"/>
    <x v="5"/>
    <s v="Latte Rg"/>
    <x v="0"/>
    <x v="0"/>
    <n v="8.5"/>
    <x v="6"/>
    <x v="5"/>
  </r>
  <r>
    <x v="141197"/>
    <d v="2023-06-24T00:00:00"/>
    <s v="7:30:56 AM"/>
    <n v="1"/>
    <n v="8"/>
    <x v="1"/>
    <n v="39"/>
    <n v="4.25"/>
    <x v="0"/>
    <x v="5"/>
    <s v="Latte Rg"/>
    <x v="0"/>
    <x v="0"/>
    <n v="4.25"/>
    <x v="6"/>
    <x v="5"/>
  </r>
  <r>
    <x v="141198"/>
    <d v="2023-06-24T00:00:00"/>
    <s v="7:32:07 AM"/>
    <n v="2"/>
    <n v="3"/>
    <x v="2"/>
    <n v="25"/>
    <n v="2.2000000000000002"/>
    <x v="0"/>
    <x v="11"/>
    <s v="Brazilian Sm"/>
    <x v="0"/>
    <x v="2"/>
    <n v="4.4000000000000004"/>
    <x v="6"/>
    <x v="5"/>
  </r>
  <r>
    <x v="141199"/>
    <d v="2023-06-24T00:00:00"/>
    <s v="7:32:21 AM"/>
    <n v="2"/>
    <n v="3"/>
    <x v="2"/>
    <n v="45"/>
    <n v="3"/>
    <x v="1"/>
    <x v="8"/>
    <s v="Peppermint Lg"/>
    <x v="0"/>
    <x v="1"/>
    <n v="6"/>
    <x v="6"/>
    <x v="5"/>
  </r>
  <r>
    <x v="141200"/>
    <d v="2023-06-24T00:00:00"/>
    <s v="7:32:21 AM"/>
    <n v="1"/>
    <n v="3"/>
    <x v="2"/>
    <n v="78"/>
    <n v="4.5"/>
    <x v="3"/>
    <x v="4"/>
    <s v="Scottish Cream Scone"/>
    <x v="0"/>
    <x v="3"/>
    <n v="4.5"/>
    <x v="6"/>
    <x v="5"/>
  </r>
  <r>
    <x v="141201"/>
    <d v="2023-06-24T00:00:00"/>
    <s v="7:32:37 AM"/>
    <n v="2"/>
    <n v="3"/>
    <x v="2"/>
    <n v="44"/>
    <n v="2.5"/>
    <x v="1"/>
    <x v="8"/>
    <s v="Peppermint Rg"/>
    <x v="0"/>
    <x v="0"/>
    <n v="5"/>
    <x v="6"/>
    <x v="5"/>
  </r>
  <r>
    <x v="141202"/>
    <d v="2023-06-24T00:00:00"/>
    <s v="7:32:54 AM"/>
    <n v="2"/>
    <n v="8"/>
    <x v="1"/>
    <n v="87"/>
    <n v="2.1"/>
    <x v="0"/>
    <x v="5"/>
    <s v="Ouro Brasileiro shot"/>
    <x v="0"/>
    <x v="3"/>
    <n v="4.2"/>
    <x v="6"/>
    <x v="5"/>
  </r>
  <r>
    <x v="141203"/>
    <d v="2023-06-24T00:00:00"/>
    <s v="7:32:54 AM"/>
    <n v="2"/>
    <n v="8"/>
    <x v="1"/>
    <n v="72"/>
    <n v="3.25"/>
    <x v="3"/>
    <x v="4"/>
    <s v="Ginger Scone"/>
    <x v="0"/>
    <x v="3"/>
    <n v="6.5"/>
    <x v="6"/>
    <x v="5"/>
  </r>
  <r>
    <x v="141204"/>
    <d v="2023-06-24T00:00:00"/>
    <s v="7:33:12 AM"/>
    <n v="1"/>
    <n v="3"/>
    <x v="2"/>
    <n v="33"/>
    <n v="3.5"/>
    <x v="0"/>
    <x v="0"/>
    <s v="Ethiopia Lg"/>
    <x v="0"/>
    <x v="1"/>
    <n v="3.5"/>
    <x v="6"/>
    <x v="5"/>
  </r>
  <r>
    <x v="141205"/>
    <d v="2023-06-24T00:00:00"/>
    <s v="7:33:33 AM"/>
    <n v="1"/>
    <n v="3"/>
    <x v="2"/>
    <n v="24"/>
    <n v="3"/>
    <x v="0"/>
    <x v="3"/>
    <s v="Our Old Time Diner Blend Lg"/>
    <x v="0"/>
    <x v="1"/>
    <n v="3"/>
    <x v="6"/>
    <x v="5"/>
  </r>
  <r>
    <x v="141206"/>
    <d v="2023-06-24T00:00:00"/>
    <s v="7:34:44 AM"/>
    <n v="2"/>
    <n v="3"/>
    <x v="2"/>
    <n v="41"/>
    <n v="4.25"/>
    <x v="0"/>
    <x v="5"/>
    <s v="Cappuccino Lg"/>
    <x v="0"/>
    <x v="1"/>
    <n v="8.5"/>
    <x v="6"/>
    <x v="5"/>
  </r>
  <r>
    <x v="141207"/>
    <d v="2023-06-24T00:00:00"/>
    <s v="7:35:01 AM"/>
    <n v="2"/>
    <n v="3"/>
    <x v="2"/>
    <n v="61"/>
    <n v="4.75"/>
    <x v="2"/>
    <x v="2"/>
    <s v="Sustainably Grown Organic Lg"/>
    <x v="0"/>
    <x v="1"/>
    <n v="9.5"/>
    <x v="6"/>
    <x v="5"/>
  </r>
  <r>
    <x v="141208"/>
    <d v="2023-06-24T00:00:00"/>
    <s v="7:35:24 AM"/>
    <n v="3"/>
    <n v="5"/>
    <x v="0"/>
    <n v="45"/>
    <n v="3"/>
    <x v="1"/>
    <x v="8"/>
    <s v="Peppermint Lg"/>
    <x v="0"/>
    <x v="1"/>
    <n v="9"/>
    <x v="6"/>
    <x v="5"/>
  </r>
  <r>
    <x v="141209"/>
    <d v="2023-06-24T00:00:00"/>
    <s v="7:35:38 AM"/>
    <n v="1"/>
    <n v="3"/>
    <x v="2"/>
    <n v="36"/>
    <n v="3.75"/>
    <x v="0"/>
    <x v="12"/>
    <s v="Jamaican Coffee River Lg"/>
    <x v="0"/>
    <x v="1"/>
    <n v="3.75"/>
    <x v="6"/>
    <x v="5"/>
  </r>
  <r>
    <x v="141210"/>
    <d v="2023-06-24T00:00:00"/>
    <s v="7:36:24 AM"/>
    <n v="1"/>
    <n v="8"/>
    <x v="1"/>
    <n v="52"/>
    <n v="2.5"/>
    <x v="1"/>
    <x v="1"/>
    <s v="Traditional Blend Chai Rg"/>
    <x v="0"/>
    <x v="0"/>
    <n v="2.5"/>
    <x v="6"/>
    <x v="5"/>
  </r>
  <r>
    <x v="141211"/>
    <d v="2023-06-24T00:00:00"/>
    <s v="7:36:44 AM"/>
    <n v="1"/>
    <n v="8"/>
    <x v="1"/>
    <n v="45"/>
    <n v="3"/>
    <x v="1"/>
    <x v="8"/>
    <s v="Peppermint Lg"/>
    <x v="0"/>
    <x v="1"/>
    <n v="3"/>
    <x v="6"/>
    <x v="5"/>
  </r>
  <r>
    <x v="141212"/>
    <d v="2023-06-24T00:00:00"/>
    <s v="7:37:22 AM"/>
    <n v="1"/>
    <n v="8"/>
    <x v="1"/>
    <n v="73"/>
    <n v="3.75"/>
    <x v="3"/>
    <x v="10"/>
    <s v="Almond Croissant"/>
    <x v="0"/>
    <x v="3"/>
    <n v="3.75"/>
    <x v="6"/>
    <x v="5"/>
  </r>
  <r>
    <x v="141213"/>
    <d v="2023-06-24T00:00:00"/>
    <s v="7:37:24 AM"/>
    <n v="1"/>
    <n v="8"/>
    <x v="1"/>
    <n v="27"/>
    <n v="3.5"/>
    <x v="0"/>
    <x v="11"/>
    <s v="Brazilian Lg"/>
    <x v="0"/>
    <x v="1"/>
    <n v="3.5"/>
    <x v="6"/>
    <x v="5"/>
  </r>
  <r>
    <x v="141214"/>
    <d v="2023-06-24T00:00:00"/>
    <s v="7:37:30 AM"/>
    <n v="1"/>
    <n v="8"/>
    <x v="1"/>
    <n v="56"/>
    <n v="2.5499999999999998"/>
    <x v="1"/>
    <x v="1"/>
    <s v="Spicy Eye Opener Chai Rg"/>
    <x v="0"/>
    <x v="0"/>
    <n v="2.5499999999999998"/>
    <x v="6"/>
    <x v="5"/>
  </r>
  <r>
    <x v="141215"/>
    <d v="2023-06-24T00:00:00"/>
    <s v="7:37:39 AM"/>
    <n v="1"/>
    <n v="5"/>
    <x v="0"/>
    <n v="36"/>
    <n v="3.75"/>
    <x v="0"/>
    <x v="12"/>
    <s v="Jamaican Coffee River Lg"/>
    <x v="0"/>
    <x v="1"/>
    <n v="3.75"/>
    <x v="6"/>
    <x v="5"/>
  </r>
  <r>
    <x v="141216"/>
    <d v="2023-06-24T00:00:00"/>
    <s v="7:37:46 AM"/>
    <n v="2"/>
    <n v="5"/>
    <x v="0"/>
    <n v="51"/>
    <n v="3"/>
    <x v="1"/>
    <x v="6"/>
    <s v="Earl Grey Lg"/>
    <x v="0"/>
    <x v="1"/>
    <n v="6"/>
    <x v="6"/>
    <x v="5"/>
  </r>
  <r>
    <x v="141217"/>
    <d v="2023-06-24T00:00:00"/>
    <s v="7:37:46 AM"/>
    <n v="1"/>
    <n v="5"/>
    <x v="0"/>
    <n v="78"/>
    <n v="4.5"/>
    <x v="3"/>
    <x v="4"/>
    <s v="Scottish Cream Scone"/>
    <x v="0"/>
    <x v="3"/>
    <n v="4.5"/>
    <x v="6"/>
    <x v="5"/>
  </r>
  <r>
    <x v="141218"/>
    <d v="2023-06-24T00:00:00"/>
    <s v="7:38:28 AM"/>
    <n v="1"/>
    <n v="8"/>
    <x v="1"/>
    <n v="55"/>
    <n v="4"/>
    <x v="1"/>
    <x v="1"/>
    <s v="Morning Sunrise Chai Lg"/>
    <x v="0"/>
    <x v="1"/>
    <n v="4"/>
    <x v="6"/>
    <x v="5"/>
  </r>
  <r>
    <x v="141219"/>
    <d v="2023-06-24T00:00:00"/>
    <s v="7:38:40 AM"/>
    <n v="1"/>
    <n v="8"/>
    <x v="1"/>
    <n v="72"/>
    <n v="3.25"/>
    <x v="3"/>
    <x v="4"/>
    <s v="Ginger Scone"/>
    <x v="0"/>
    <x v="3"/>
    <n v="3.25"/>
    <x v="6"/>
    <x v="5"/>
  </r>
  <r>
    <x v="141220"/>
    <d v="2023-06-24T00:00:00"/>
    <s v="7:39:27 AM"/>
    <n v="1"/>
    <n v="5"/>
    <x v="0"/>
    <n v="43"/>
    <n v="3"/>
    <x v="1"/>
    <x v="8"/>
    <s v="Lemon Grass Lg"/>
    <x v="0"/>
    <x v="1"/>
    <n v="3"/>
    <x v="6"/>
    <x v="5"/>
  </r>
  <r>
    <x v="141221"/>
    <d v="2023-06-24T00:00:00"/>
    <s v="7:39:27 AM"/>
    <n v="1"/>
    <n v="5"/>
    <x v="0"/>
    <n v="78"/>
    <n v="4.5"/>
    <x v="3"/>
    <x v="4"/>
    <s v="Scottish Cream Scone"/>
    <x v="0"/>
    <x v="3"/>
    <n v="4.5"/>
    <x v="6"/>
    <x v="5"/>
  </r>
  <r>
    <x v="141222"/>
    <d v="2023-06-24T00:00:00"/>
    <s v="7:39:33 AM"/>
    <n v="3"/>
    <n v="5"/>
    <x v="0"/>
    <n v="27"/>
    <n v="3.5"/>
    <x v="0"/>
    <x v="11"/>
    <s v="Brazilian Lg"/>
    <x v="0"/>
    <x v="1"/>
    <n v="10.5"/>
    <x v="6"/>
    <x v="5"/>
  </r>
  <r>
    <x v="141223"/>
    <d v="2023-06-24T00:00:00"/>
    <s v="7:40:12 AM"/>
    <n v="1"/>
    <n v="5"/>
    <x v="0"/>
    <n v="53"/>
    <n v="3"/>
    <x v="1"/>
    <x v="1"/>
    <s v="Traditional Blend Chai Lg"/>
    <x v="0"/>
    <x v="1"/>
    <n v="3"/>
    <x v="6"/>
    <x v="5"/>
  </r>
  <r>
    <x v="141224"/>
    <d v="2023-06-24T00:00:00"/>
    <s v="7:40:12 AM"/>
    <n v="1"/>
    <n v="5"/>
    <x v="0"/>
    <n v="73"/>
    <n v="3.75"/>
    <x v="3"/>
    <x v="10"/>
    <s v="Almond Croissant"/>
    <x v="0"/>
    <x v="3"/>
    <n v="3.75"/>
    <x v="6"/>
    <x v="5"/>
  </r>
  <r>
    <x v="141225"/>
    <d v="2023-06-24T00:00:00"/>
    <s v="7:40:27 AM"/>
    <n v="2"/>
    <n v="8"/>
    <x v="1"/>
    <n v="27"/>
    <n v="3.5"/>
    <x v="0"/>
    <x v="11"/>
    <s v="Brazilian Lg"/>
    <x v="0"/>
    <x v="1"/>
    <n v="7"/>
    <x v="6"/>
    <x v="5"/>
  </r>
  <r>
    <x v="141226"/>
    <d v="2023-06-24T00:00:00"/>
    <s v="7:40:28 AM"/>
    <n v="2"/>
    <n v="8"/>
    <x v="1"/>
    <n v="29"/>
    <n v="2.5"/>
    <x v="0"/>
    <x v="0"/>
    <s v="Columbian Medium Roast Rg"/>
    <x v="0"/>
    <x v="0"/>
    <n v="5"/>
    <x v="6"/>
    <x v="5"/>
  </r>
  <r>
    <x v="141227"/>
    <d v="2023-06-24T00:00:00"/>
    <s v="7:41:22 AM"/>
    <n v="1"/>
    <n v="3"/>
    <x v="2"/>
    <n v="52"/>
    <n v="2.5"/>
    <x v="1"/>
    <x v="1"/>
    <s v="Traditional Blend Chai Rg"/>
    <x v="0"/>
    <x v="0"/>
    <n v="2.5"/>
    <x v="6"/>
    <x v="5"/>
  </r>
  <r>
    <x v="141228"/>
    <d v="2023-06-24T00:00:00"/>
    <s v="7:42:14 AM"/>
    <n v="1"/>
    <n v="8"/>
    <x v="1"/>
    <n v="45"/>
    <n v="3"/>
    <x v="1"/>
    <x v="8"/>
    <s v="Peppermint Lg"/>
    <x v="0"/>
    <x v="1"/>
    <n v="3"/>
    <x v="6"/>
    <x v="5"/>
  </r>
  <r>
    <x v="141229"/>
    <d v="2023-06-24T00:00:00"/>
    <s v="7:42:51 AM"/>
    <n v="2"/>
    <n v="8"/>
    <x v="1"/>
    <n v="40"/>
    <n v="3.75"/>
    <x v="0"/>
    <x v="5"/>
    <s v="Cappuccino"/>
    <x v="0"/>
    <x v="3"/>
    <n v="7.5"/>
    <x v="6"/>
    <x v="5"/>
  </r>
  <r>
    <x v="141230"/>
    <d v="2023-06-24T00:00:00"/>
    <s v="7:42:51 AM"/>
    <n v="2"/>
    <n v="8"/>
    <x v="1"/>
    <n v="65"/>
    <n v="0.8"/>
    <x v="4"/>
    <x v="17"/>
    <s v="Sugar Free Vanilla syrup"/>
    <x v="0"/>
    <x v="3"/>
    <n v="1.6"/>
    <x v="6"/>
    <x v="5"/>
  </r>
  <r>
    <x v="141231"/>
    <d v="2023-06-24T00:00:00"/>
    <s v="7:42:51 AM"/>
    <n v="1"/>
    <n v="8"/>
    <x v="1"/>
    <n v="71"/>
    <n v="3.75"/>
    <x v="3"/>
    <x v="10"/>
    <s v="Chocolate Croissant"/>
    <x v="0"/>
    <x v="3"/>
    <n v="3.75"/>
    <x v="6"/>
    <x v="5"/>
  </r>
  <r>
    <x v="141232"/>
    <d v="2023-06-24T00:00:00"/>
    <s v="7:44:15 AM"/>
    <n v="1"/>
    <n v="8"/>
    <x v="1"/>
    <n v="1"/>
    <n v="18"/>
    <x v="6"/>
    <x v="16"/>
    <s v="Brazilian - Organic"/>
    <x v="0"/>
    <x v="3"/>
    <n v="18"/>
    <x v="6"/>
    <x v="5"/>
  </r>
  <r>
    <x v="141233"/>
    <d v="2023-06-24T00:00:00"/>
    <s v="7:44:44 AM"/>
    <n v="2"/>
    <n v="8"/>
    <x v="1"/>
    <n v="50"/>
    <n v="2.5"/>
    <x v="1"/>
    <x v="6"/>
    <s v="Earl Grey Rg"/>
    <x v="0"/>
    <x v="0"/>
    <n v="5"/>
    <x v="6"/>
    <x v="5"/>
  </r>
  <r>
    <x v="141234"/>
    <d v="2023-06-24T00:00:00"/>
    <s v="7:44:49 AM"/>
    <n v="3"/>
    <n v="5"/>
    <x v="0"/>
    <n v="59"/>
    <n v="4.5"/>
    <x v="2"/>
    <x v="2"/>
    <s v="Dark chocolate Lg"/>
    <x v="0"/>
    <x v="1"/>
    <n v="13.5"/>
    <x v="6"/>
    <x v="5"/>
  </r>
  <r>
    <x v="141235"/>
    <d v="2023-06-24T00:00:00"/>
    <s v="7:45:28 AM"/>
    <n v="2"/>
    <n v="5"/>
    <x v="0"/>
    <n v="23"/>
    <n v="2.5"/>
    <x v="0"/>
    <x v="3"/>
    <s v="Our Old Time Diner Blend Rg"/>
    <x v="0"/>
    <x v="0"/>
    <n v="5"/>
    <x v="6"/>
    <x v="5"/>
  </r>
  <r>
    <x v="141236"/>
    <d v="2023-06-24T00:00:00"/>
    <s v="7:46:00 AM"/>
    <n v="1"/>
    <n v="8"/>
    <x v="1"/>
    <n v="87"/>
    <n v="2.1"/>
    <x v="0"/>
    <x v="5"/>
    <s v="Ouro Brasileiro shot"/>
    <x v="0"/>
    <x v="3"/>
    <n v="2.1"/>
    <x v="6"/>
    <x v="5"/>
  </r>
  <r>
    <x v="141237"/>
    <d v="2023-06-24T00:00:00"/>
    <s v="7:46:00 AM"/>
    <n v="1"/>
    <n v="8"/>
    <x v="1"/>
    <n v="87"/>
    <n v="2.1"/>
    <x v="0"/>
    <x v="5"/>
    <s v="Ouro Brasileiro shot"/>
    <x v="0"/>
    <x v="3"/>
    <n v="2.1"/>
    <x v="6"/>
    <x v="5"/>
  </r>
  <r>
    <x v="141238"/>
    <d v="2023-06-24T00:00:00"/>
    <s v="7:46:00 AM"/>
    <n v="1"/>
    <n v="8"/>
    <x v="1"/>
    <n v="72"/>
    <n v="2.65"/>
    <x v="3"/>
    <x v="4"/>
    <s v="Ginger Scone"/>
    <x v="0"/>
    <x v="3"/>
    <n v="2.65"/>
    <x v="6"/>
    <x v="5"/>
  </r>
  <r>
    <x v="141239"/>
    <d v="2023-06-24T00:00:00"/>
    <s v="7:46:23 AM"/>
    <n v="2"/>
    <n v="8"/>
    <x v="1"/>
    <n v="23"/>
    <n v="2.5"/>
    <x v="0"/>
    <x v="3"/>
    <s v="Our Old Time Diner Blend Rg"/>
    <x v="0"/>
    <x v="0"/>
    <n v="5"/>
    <x v="6"/>
    <x v="5"/>
  </r>
  <r>
    <x v="141240"/>
    <d v="2023-06-24T00:00:00"/>
    <s v="7:46:53 AM"/>
    <n v="2"/>
    <n v="5"/>
    <x v="0"/>
    <n v="28"/>
    <n v="2"/>
    <x v="0"/>
    <x v="0"/>
    <s v="Columbian Medium Roast Sm"/>
    <x v="0"/>
    <x v="2"/>
    <n v="4"/>
    <x v="6"/>
    <x v="5"/>
  </r>
  <r>
    <x v="141241"/>
    <d v="2023-06-24T00:00:00"/>
    <s v="7:47:13 AM"/>
    <n v="1"/>
    <n v="8"/>
    <x v="1"/>
    <n v="57"/>
    <n v="3.1"/>
    <x v="1"/>
    <x v="1"/>
    <s v="Spicy Eye Opener Chai Lg"/>
    <x v="0"/>
    <x v="1"/>
    <n v="3.1"/>
    <x v="6"/>
    <x v="5"/>
  </r>
  <r>
    <x v="141242"/>
    <d v="2023-06-24T00:00:00"/>
    <s v="7:47:48 AM"/>
    <n v="2"/>
    <n v="3"/>
    <x v="2"/>
    <n v="54"/>
    <n v="2.5"/>
    <x v="1"/>
    <x v="1"/>
    <s v="Morning Sunrise Chai Rg"/>
    <x v="0"/>
    <x v="0"/>
    <n v="5"/>
    <x v="6"/>
    <x v="5"/>
  </r>
  <r>
    <x v="141243"/>
    <d v="2023-06-24T00:00:00"/>
    <s v="7:47:53 AM"/>
    <n v="2"/>
    <n v="3"/>
    <x v="2"/>
    <n v="33"/>
    <n v="3.5"/>
    <x v="0"/>
    <x v="0"/>
    <s v="Ethiopia Lg"/>
    <x v="0"/>
    <x v="1"/>
    <n v="7"/>
    <x v="6"/>
    <x v="5"/>
  </r>
  <r>
    <x v="141244"/>
    <d v="2023-06-24T00:00:00"/>
    <s v="7:47:53 AM"/>
    <n v="1"/>
    <n v="3"/>
    <x v="2"/>
    <n v="77"/>
    <n v="3"/>
    <x v="3"/>
    <x v="4"/>
    <s v="Oatmeal Scone"/>
    <x v="0"/>
    <x v="3"/>
    <n v="3"/>
    <x v="6"/>
    <x v="5"/>
  </r>
  <r>
    <x v="141245"/>
    <d v="2023-06-24T00:00:00"/>
    <s v="7:47:57 AM"/>
    <n v="2"/>
    <n v="3"/>
    <x v="2"/>
    <n v="37"/>
    <n v="3"/>
    <x v="0"/>
    <x v="5"/>
    <s v="Espresso shot"/>
    <x v="0"/>
    <x v="3"/>
    <n v="6"/>
    <x v="6"/>
    <x v="5"/>
  </r>
  <r>
    <x v="141246"/>
    <d v="2023-06-24T00:00:00"/>
    <s v="7:47:57 AM"/>
    <n v="1"/>
    <n v="3"/>
    <x v="2"/>
    <n v="70"/>
    <n v="3.25"/>
    <x v="3"/>
    <x v="4"/>
    <s v="Cranberry Scone"/>
    <x v="0"/>
    <x v="3"/>
    <n v="3.25"/>
    <x v="6"/>
    <x v="5"/>
  </r>
  <r>
    <x v="141247"/>
    <d v="2023-06-24T00:00:00"/>
    <s v="7:48:26 AM"/>
    <n v="1"/>
    <n v="3"/>
    <x v="2"/>
    <n v="59"/>
    <n v="4.5"/>
    <x v="2"/>
    <x v="2"/>
    <s v="Dark chocolate Lg"/>
    <x v="0"/>
    <x v="1"/>
    <n v="4.5"/>
    <x v="6"/>
    <x v="5"/>
  </r>
  <r>
    <x v="141248"/>
    <d v="2023-06-24T00:00:00"/>
    <s v="7:49:26 AM"/>
    <n v="1"/>
    <n v="8"/>
    <x v="1"/>
    <n v="24"/>
    <n v="3"/>
    <x v="0"/>
    <x v="3"/>
    <s v="Our Old Time Diner Blend Lg"/>
    <x v="0"/>
    <x v="1"/>
    <n v="3"/>
    <x v="6"/>
    <x v="5"/>
  </r>
  <r>
    <x v="141249"/>
    <d v="2023-06-24T00:00:00"/>
    <s v="7:50:35 AM"/>
    <n v="2"/>
    <n v="3"/>
    <x v="2"/>
    <n v="32"/>
    <n v="3"/>
    <x v="0"/>
    <x v="0"/>
    <s v="Ethiopia Rg"/>
    <x v="0"/>
    <x v="0"/>
    <n v="6"/>
    <x v="6"/>
    <x v="5"/>
  </r>
  <r>
    <x v="141250"/>
    <d v="2023-06-24T00:00:00"/>
    <s v="7:50:48 AM"/>
    <n v="1"/>
    <n v="5"/>
    <x v="0"/>
    <n v="71"/>
    <n v="3.75"/>
    <x v="3"/>
    <x v="10"/>
    <s v="Chocolate Croissant"/>
    <x v="0"/>
    <x v="3"/>
    <n v="3.75"/>
    <x v="6"/>
    <x v="5"/>
  </r>
  <r>
    <x v="141251"/>
    <d v="2023-06-24T00:00:00"/>
    <s v="7:50:48 AM"/>
    <n v="1"/>
    <n v="5"/>
    <x v="0"/>
    <n v="71"/>
    <n v="3.75"/>
    <x v="3"/>
    <x v="10"/>
    <s v="Chocolate Croissant"/>
    <x v="0"/>
    <x v="3"/>
    <n v="3.75"/>
    <x v="6"/>
    <x v="5"/>
  </r>
  <r>
    <x v="141252"/>
    <d v="2023-06-24T00:00:00"/>
    <s v="7:52:07 AM"/>
    <n v="1"/>
    <n v="8"/>
    <x v="1"/>
    <n v="47"/>
    <n v="3"/>
    <x v="1"/>
    <x v="7"/>
    <s v="Serenity Green Tea Lg"/>
    <x v="0"/>
    <x v="1"/>
    <n v="3"/>
    <x v="6"/>
    <x v="5"/>
  </r>
  <r>
    <x v="141253"/>
    <d v="2023-06-24T00:00:00"/>
    <s v="7:52:20 AM"/>
    <n v="3"/>
    <n v="5"/>
    <x v="0"/>
    <n v="58"/>
    <n v="3.5"/>
    <x v="2"/>
    <x v="2"/>
    <s v="Dark chocolate Rg"/>
    <x v="0"/>
    <x v="0"/>
    <n v="10.5"/>
    <x v="6"/>
    <x v="5"/>
  </r>
  <r>
    <x v="141254"/>
    <d v="2023-06-24T00:00:00"/>
    <s v="7:54:40 AM"/>
    <n v="1"/>
    <n v="8"/>
    <x v="1"/>
    <n v="40"/>
    <n v="3.75"/>
    <x v="0"/>
    <x v="5"/>
    <s v="Cappuccino"/>
    <x v="0"/>
    <x v="3"/>
    <n v="3.75"/>
    <x v="6"/>
    <x v="5"/>
  </r>
  <r>
    <x v="141255"/>
    <d v="2023-06-24T00:00:00"/>
    <s v="7:54:44 AM"/>
    <n v="3"/>
    <n v="5"/>
    <x v="0"/>
    <n v="44"/>
    <n v="2.5"/>
    <x v="1"/>
    <x v="8"/>
    <s v="Peppermint Rg"/>
    <x v="0"/>
    <x v="0"/>
    <n v="7.5"/>
    <x v="6"/>
    <x v="5"/>
  </r>
  <r>
    <x v="141256"/>
    <d v="2023-06-24T00:00:00"/>
    <s v="7:54:45 AM"/>
    <n v="1"/>
    <n v="8"/>
    <x v="1"/>
    <n v="72"/>
    <n v="3.25"/>
    <x v="3"/>
    <x v="4"/>
    <s v="Ginger Scone"/>
    <x v="0"/>
    <x v="3"/>
    <n v="3.25"/>
    <x v="6"/>
    <x v="5"/>
  </r>
  <r>
    <x v="141257"/>
    <d v="2023-06-24T00:00:00"/>
    <s v="7:54:50 AM"/>
    <n v="1"/>
    <n v="8"/>
    <x v="1"/>
    <n v="30"/>
    <n v="3"/>
    <x v="0"/>
    <x v="0"/>
    <s v="Columbian Medium Roast Lg"/>
    <x v="0"/>
    <x v="1"/>
    <n v="3"/>
    <x v="6"/>
    <x v="5"/>
  </r>
  <r>
    <x v="141258"/>
    <d v="2023-06-24T00:00:00"/>
    <s v="7:55:28 AM"/>
    <n v="1"/>
    <n v="3"/>
    <x v="2"/>
    <n v="60"/>
    <n v="3.75"/>
    <x v="2"/>
    <x v="2"/>
    <s v="Sustainably Grown Organic Rg"/>
    <x v="0"/>
    <x v="0"/>
    <n v="3.75"/>
    <x v="6"/>
    <x v="5"/>
  </r>
  <r>
    <x v="141259"/>
    <d v="2023-06-24T00:00:00"/>
    <s v="7:56:06 AM"/>
    <n v="3"/>
    <n v="5"/>
    <x v="0"/>
    <n v="38"/>
    <n v="3.75"/>
    <x v="0"/>
    <x v="5"/>
    <s v="Latte"/>
    <x v="0"/>
    <x v="3"/>
    <n v="11.25"/>
    <x v="6"/>
    <x v="5"/>
  </r>
  <r>
    <x v="141260"/>
    <d v="2023-06-24T00:00:00"/>
    <s v="7:56:06 AM"/>
    <n v="2"/>
    <n v="5"/>
    <x v="0"/>
    <n v="84"/>
    <n v="0.8"/>
    <x v="4"/>
    <x v="13"/>
    <s v="Chocolate syrup"/>
    <x v="0"/>
    <x v="3"/>
    <n v="1.6"/>
    <x v="6"/>
    <x v="5"/>
  </r>
  <r>
    <x v="141261"/>
    <d v="2023-06-24T00:00:00"/>
    <s v="7:56:06 AM"/>
    <n v="1"/>
    <n v="5"/>
    <x v="0"/>
    <n v="75"/>
    <n v="3.5"/>
    <x v="3"/>
    <x v="10"/>
    <s v="Croissant"/>
    <x v="0"/>
    <x v="3"/>
    <n v="3.5"/>
    <x v="6"/>
    <x v="5"/>
  </r>
  <r>
    <x v="141262"/>
    <d v="2023-06-24T00:00:00"/>
    <s v="7:56:15 AM"/>
    <n v="2"/>
    <n v="8"/>
    <x v="1"/>
    <n v="51"/>
    <n v="3"/>
    <x v="1"/>
    <x v="6"/>
    <s v="Earl Grey Lg"/>
    <x v="0"/>
    <x v="1"/>
    <n v="6"/>
    <x v="6"/>
    <x v="5"/>
  </r>
  <r>
    <x v="141263"/>
    <d v="2023-06-24T00:00:00"/>
    <s v="7:56:49 AM"/>
    <n v="2"/>
    <n v="8"/>
    <x v="1"/>
    <n v="41"/>
    <n v="4.25"/>
    <x v="0"/>
    <x v="5"/>
    <s v="Cappuccino Lg"/>
    <x v="0"/>
    <x v="1"/>
    <n v="8.5"/>
    <x v="6"/>
    <x v="5"/>
  </r>
  <r>
    <x v="141264"/>
    <d v="2023-06-24T00:00:00"/>
    <s v="7:56:51 AM"/>
    <n v="2"/>
    <n v="3"/>
    <x v="2"/>
    <n v="52"/>
    <n v="2.5"/>
    <x v="1"/>
    <x v="1"/>
    <s v="Traditional Blend Chai Rg"/>
    <x v="0"/>
    <x v="0"/>
    <n v="5"/>
    <x v="6"/>
    <x v="5"/>
  </r>
  <r>
    <x v="141265"/>
    <d v="2023-06-24T00:00:00"/>
    <s v="7:57:58 AM"/>
    <n v="3"/>
    <n v="5"/>
    <x v="0"/>
    <n v="25"/>
    <n v="2.2000000000000002"/>
    <x v="0"/>
    <x v="11"/>
    <s v="Brazilian Sm"/>
    <x v="0"/>
    <x v="2"/>
    <n v="6.6000000000000005"/>
    <x v="6"/>
    <x v="5"/>
  </r>
  <r>
    <x v="141266"/>
    <d v="2023-06-24T00:00:00"/>
    <s v="7:58:28 AM"/>
    <n v="1"/>
    <n v="3"/>
    <x v="2"/>
    <n v="34"/>
    <n v="2.4500000000000002"/>
    <x v="0"/>
    <x v="12"/>
    <s v="Jamaican Coffee River Sm"/>
    <x v="0"/>
    <x v="2"/>
    <n v="2.4500000000000002"/>
    <x v="6"/>
    <x v="5"/>
  </r>
  <r>
    <x v="141267"/>
    <d v="2023-06-24T00:00:00"/>
    <s v="7:58:40 AM"/>
    <n v="2"/>
    <n v="3"/>
    <x v="2"/>
    <n v="31"/>
    <n v="2.2000000000000002"/>
    <x v="0"/>
    <x v="0"/>
    <s v="Ethiopia Sm"/>
    <x v="0"/>
    <x v="2"/>
    <n v="4.4000000000000004"/>
    <x v="6"/>
    <x v="5"/>
  </r>
  <r>
    <x v="141268"/>
    <d v="2023-06-24T00:00:00"/>
    <s v="7:59:11 AM"/>
    <n v="1"/>
    <n v="5"/>
    <x v="0"/>
    <n v="22"/>
    <n v="2"/>
    <x v="0"/>
    <x v="3"/>
    <s v="Our Old Time Diner Blend Sm"/>
    <x v="0"/>
    <x v="2"/>
    <n v="2"/>
    <x v="6"/>
    <x v="5"/>
  </r>
  <r>
    <x v="141269"/>
    <d v="2023-06-24T00:00:00"/>
    <s v="7:59:11 AM"/>
    <n v="1"/>
    <n v="5"/>
    <x v="0"/>
    <n v="77"/>
    <n v="3"/>
    <x v="3"/>
    <x v="4"/>
    <s v="Oatmeal Scone"/>
    <x v="0"/>
    <x v="3"/>
    <n v="3"/>
    <x v="6"/>
    <x v="5"/>
  </r>
  <r>
    <x v="141270"/>
    <d v="2023-06-24T00:00:00"/>
    <s v="7:59:23 AM"/>
    <n v="3"/>
    <n v="5"/>
    <x v="0"/>
    <n v="34"/>
    <n v="2.4500000000000002"/>
    <x v="0"/>
    <x v="12"/>
    <s v="Jamaican Coffee River Sm"/>
    <x v="0"/>
    <x v="2"/>
    <n v="7.3500000000000005"/>
    <x v="6"/>
    <x v="5"/>
  </r>
  <r>
    <x v="141271"/>
    <d v="2023-06-24T00:00:00"/>
    <s v="7:59:23 AM"/>
    <n v="1"/>
    <n v="5"/>
    <x v="0"/>
    <n v="75"/>
    <n v="3.5"/>
    <x v="3"/>
    <x v="10"/>
    <s v="Croissant"/>
    <x v="0"/>
    <x v="3"/>
    <n v="3.5"/>
    <x v="6"/>
    <x v="5"/>
  </r>
  <r>
    <x v="141272"/>
    <d v="2023-06-24T00:00:00"/>
    <s v="8:00:20 AM"/>
    <n v="1"/>
    <n v="3"/>
    <x v="2"/>
    <n v="30"/>
    <n v="3"/>
    <x v="0"/>
    <x v="0"/>
    <s v="Columbian Medium Roast Lg"/>
    <x v="1"/>
    <x v="1"/>
    <n v="3"/>
    <x v="6"/>
    <x v="5"/>
  </r>
  <r>
    <x v="141273"/>
    <d v="2023-06-24T00:00:00"/>
    <s v="8:01:05 AM"/>
    <n v="1"/>
    <n v="8"/>
    <x v="1"/>
    <n v="79"/>
    <n v="3.75"/>
    <x v="3"/>
    <x v="4"/>
    <s v="Jumbo Savory Scone"/>
    <x v="1"/>
    <x v="3"/>
    <n v="3.75"/>
    <x v="6"/>
    <x v="5"/>
  </r>
  <r>
    <x v="141274"/>
    <d v="2023-06-24T00:00:00"/>
    <s v="8:01:08 AM"/>
    <n v="2"/>
    <n v="5"/>
    <x v="0"/>
    <n v="34"/>
    <n v="2.4500000000000002"/>
    <x v="0"/>
    <x v="12"/>
    <s v="Jamaican Coffee River Sm"/>
    <x v="1"/>
    <x v="2"/>
    <n v="4.9000000000000004"/>
    <x v="6"/>
    <x v="5"/>
  </r>
  <r>
    <x v="141275"/>
    <d v="2023-06-24T00:00:00"/>
    <s v="8:01:55 AM"/>
    <n v="2"/>
    <n v="3"/>
    <x v="2"/>
    <n v="46"/>
    <n v="2.5"/>
    <x v="1"/>
    <x v="7"/>
    <s v="Serenity Green Tea Rg"/>
    <x v="1"/>
    <x v="0"/>
    <n v="5"/>
    <x v="6"/>
    <x v="5"/>
  </r>
  <r>
    <x v="141276"/>
    <d v="2023-06-24T00:00:00"/>
    <s v="8:02:33 AM"/>
    <n v="1"/>
    <n v="3"/>
    <x v="2"/>
    <n v="28"/>
    <n v="2"/>
    <x v="0"/>
    <x v="0"/>
    <s v="Columbian Medium Roast Sm"/>
    <x v="1"/>
    <x v="2"/>
    <n v="2"/>
    <x v="6"/>
    <x v="5"/>
  </r>
  <r>
    <x v="141277"/>
    <d v="2023-06-24T00:00:00"/>
    <s v="8:03:24 AM"/>
    <n v="1"/>
    <n v="5"/>
    <x v="0"/>
    <n v="56"/>
    <n v="2.5499999999999998"/>
    <x v="1"/>
    <x v="1"/>
    <s v="Spicy Eye Opener Chai Rg"/>
    <x v="1"/>
    <x v="0"/>
    <n v="2.5499999999999998"/>
    <x v="6"/>
    <x v="5"/>
  </r>
  <r>
    <x v="141278"/>
    <d v="2023-06-24T00:00:00"/>
    <s v="8:03:41 AM"/>
    <n v="2"/>
    <n v="3"/>
    <x v="2"/>
    <n v="47"/>
    <n v="3"/>
    <x v="1"/>
    <x v="7"/>
    <s v="Serenity Green Tea Lg"/>
    <x v="1"/>
    <x v="1"/>
    <n v="6"/>
    <x v="6"/>
    <x v="5"/>
  </r>
  <r>
    <x v="141279"/>
    <d v="2023-06-24T00:00:00"/>
    <s v="8:03:41 AM"/>
    <n v="1"/>
    <n v="3"/>
    <x v="2"/>
    <n v="73"/>
    <n v="3.75"/>
    <x v="3"/>
    <x v="10"/>
    <s v="Almond Croissant"/>
    <x v="1"/>
    <x v="3"/>
    <n v="3.75"/>
    <x v="6"/>
    <x v="5"/>
  </r>
  <r>
    <x v="141280"/>
    <d v="2023-06-24T00:00:00"/>
    <s v="8:04:39 AM"/>
    <n v="2"/>
    <n v="3"/>
    <x v="2"/>
    <n v="26"/>
    <n v="3"/>
    <x v="0"/>
    <x v="11"/>
    <s v="Brazilian Rg"/>
    <x v="1"/>
    <x v="0"/>
    <n v="6"/>
    <x v="6"/>
    <x v="5"/>
  </r>
  <r>
    <x v="141281"/>
    <d v="2023-06-24T00:00:00"/>
    <s v="8:05:20 AM"/>
    <n v="1"/>
    <n v="5"/>
    <x v="0"/>
    <n v="49"/>
    <n v="3"/>
    <x v="1"/>
    <x v="6"/>
    <s v="English Breakfast Lg"/>
    <x v="1"/>
    <x v="1"/>
    <n v="3"/>
    <x v="6"/>
    <x v="5"/>
  </r>
  <r>
    <x v="141282"/>
    <d v="2023-06-24T00:00:00"/>
    <s v="8:05:41 AM"/>
    <n v="3"/>
    <n v="5"/>
    <x v="0"/>
    <n v="43"/>
    <n v="3"/>
    <x v="1"/>
    <x v="8"/>
    <s v="Lemon Grass Lg"/>
    <x v="1"/>
    <x v="1"/>
    <n v="9"/>
    <x v="6"/>
    <x v="5"/>
  </r>
  <r>
    <x v="141283"/>
    <d v="2023-06-24T00:00:00"/>
    <s v="8:06:18 AM"/>
    <n v="1"/>
    <n v="8"/>
    <x v="1"/>
    <n v="75"/>
    <n v="3.5"/>
    <x v="3"/>
    <x v="10"/>
    <s v="Croissant"/>
    <x v="1"/>
    <x v="3"/>
    <n v="3.5"/>
    <x v="6"/>
    <x v="5"/>
  </r>
  <r>
    <x v="141284"/>
    <d v="2023-06-24T00:00:00"/>
    <s v="8:06:39 AM"/>
    <n v="1"/>
    <n v="8"/>
    <x v="1"/>
    <n v="25"/>
    <n v="2.2000000000000002"/>
    <x v="0"/>
    <x v="11"/>
    <s v="Brazilian Sm"/>
    <x v="1"/>
    <x v="2"/>
    <n v="2.2000000000000002"/>
    <x v="6"/>
    <x v="5"/>
  </r>
  <r>
    <x v="141285"/>
    <d v="2023-06-24T00:00:00"/>
    <s v="8:06:46 AM"/>
    <n v="1"/>
    <n v="8"/>
    <x v="1"/>
    <n v="73"/>
    <n v="3.75"/>
    <x v="3"/>
    <x v="10"/>
    <s v="Almond Croissant"/>
    <x v="1"/>
    <x v="3"/>
    <n v="3.75"/>
    <x v="6"/>
    <x v="5"/>
  </r>
  <r>
    <x v="141286"/>
    <d v="2023-06-24T00:00:00"/>
    <s v="8:07:13 AM"/>
    <n v="1"/>
    <n v="5"/>
    <x v="0"/>
    <n v="45"/>
    <n v="3"/>
    <x v="1"/>
    <x v="8"/>
    <s v="Peppermint Lg"/>
    <x v="1"/>
    <x v="1"/>
    <n v="3"/>
    <x v="6"/>
    <x v="5"/>
  </r>
  <r>
    <x v="141287"/>
    <d v="2023-06-24T00:00:00"/>
    <s v="8:07:13 AM"/>
    <n v="1"/>
    <n v="5"/>
    <x v="0"/>
    <n v="76"/>
    <n v="3.5"/>
    <x v="3"/>
    <x v="9"/>
    <s v="Chocolate Chip Biscotti"/>
    <x v="1"/>
    <x v="3"/>
    <n v="3.5"/>
    <x v="6"/>
    <x v="5"/>
  </r>
  <r>
    <x v="141288"/>
    <d v="2023-06-24T00:00:00"/>
    <s v="8:07:25 AM"/>
    <n v="1"/>
    <n v="8"/>
    <x v="1"/>
    <n v="4"/>
    <n v="20.45"/>
    <x v="6"/>
    <x v="22"/>
    <s v="Primo Espresso Roast"/>
    <x v="1"/>
    <x v="3"/>
    <n v="20.45"/>
    <x v="6"/>
    <x v="5"/>
  </r>
  <r>
    <x v="141289"/>
    <d v="2023-06-24T00:00:00"/>
    <s v="8:08:22 AM"/>
    <n v="2"/>
    <n v="5"/>
    <x v="0"/>
    <n v="36"/>
    <n v="3.75"/>
    <x v="0"/>
    <x v="12"/>
    <s v="Jamaican Coffee River Lg"/>
    <x v="1"/>
    <x v="1"/>
    <n v="7.5"/>
    <x v="6"/>
    <x v="5"/>
  </r>
  <r>
    <x v="141290"/>
    <d v="2023-06-24T00:00:00"/>
    <s v="8:10:11 AM"/>
    <n v="2"/>
    <n v="5"/>
    <x v="0"/>
    <n v="57"/>
    <n v="3.1"/>
    <x v="1"/>
    <x v="1"/>
    <s v="Spicy Eye Opener Chai Lg"/>
    <x v="1"/>
    <x v="1"/>
    <n v="6.2"/>
    <x v="6"/>
    <x v="5"/>
  </r>
  <r>
    <x v="141291"/>
    <d v="2023-06-24T00:00:00"/>
    <s v="8:10:11 AM"/>
    <n v="1"/>
    <n v="5"/>
    <x v="0"/>
    <n v="71"/>
    <n v="3.75"/>
    <x v="3"/>
    <x v="10"/>
    <s v="Chocolate Croissant"/>
    <x v="1"/>
    <x v="3"/>
    <n v="3.75"/>
    <x v="6"/>
    <x v="5"/>
  </r>
  <r>
    <x v="141292"/>
    <d v="2023-06-24T00:00:00"/>
    <s v="8:10:30 AM"/>
    <n v="1"/>
    <n v="3"/>
    <x v="2"/>
    <n v="48"/>
    <n v="2.5"/>
    <x v="1"/>
    <x v="6"/>
    <s v="English Breakfast Rg"/>
    <x v="1"/>
    <x v="0"/>
    <n v="2.5"/>
    <x v="6"/>
    <x v="5"/>
  </r>
  <r>
    <x v="141293"/>
    <d v="2023-06-24T00:00:00"/>
    <s v="8:10:43 AM"/>
    <n v="2"/>
    <n v="8"/>
    <x v="1"/>
    <n v="31"/>
    <n v="2.2000000000000002"/>
    <x v="0"/>
    <x v="0"/>
    <s v="Ethiopia Sm"/>
    <x v="1"/>
    <x v="2"/>
    <n v="4.4000000000000004"/>
    <x v="6"/>
    <x v="5"/>
  </r>
  <r>
    <x v="141294"/>
    <d v="2023-06-24T00:00:00"/>
    <s v="8:12:28 AM"/>
    <n v="2"/>
    <n v="3"/>
    <x v="2"/>
    <n v="25"/>
    <n v="2.2000000000000002"/>
    <x v="0"/>
    <x v="11"/>
    <s v="Brazilian Sm"/>
    <x v="1"/>
    <x v="2"/>
    <n v="4.4000000000000004"/>
    <x v="6"/>
    <x v="5"/>
  </r>
  <r>
    <x v="141295"/>
    <d v="2023-06-24T00:00:00"/>
    <s v="8:12:37 AM"/>
    <n v="1"/>
    <n v="3"/>
    <x v="2"/>
    <n v="35"/>
    <n v="3.1"/>
    <x v="0"/>
    <x v="12"/>
    <s v="Jamaican Coffee River Rg"/>
    <x v="1"/>
    <x v="0"/>
    <n v="3.1"/>
    <x v="6"/>
    <x v="5"/>
  </r>
  <r>
    <x v="141296"/>
    <d v="2023-06-24T00:00:00"/>
    <s v="8:14:25 AM"/>
    <n v="3"/>
    <n v="5"/>
    <x v="0"/>
    <n v="49"/>
    <n v="3"/>
    <x v="1"/>
    <x v="6"/>
    <s v="English Breakfast Lg"/>
    <x v="1"/>
    <x v="1"/>
    <n v="9"/>
    <x v="6"/>
    <x v="5"/>
  </r>
  <r>
    <x v="141297"/>
    <d v="2023-06-24T00:00:00"/>
    <s v="8:14:32 AM"/>
    <n v="1"/>
    <n v="8"/>
    <x v="1"/>
    <n v="45"/>
    <n v="3"/>
    <x v="1"/>
    <x v="8"/>
    <s v="Peppermint Lg"/>
    <x v="1"/>
    <x v="1"/>
    <n v="3"/>
    <x v="6"/>
    <x v="5"/>
  </r>
  <r>
    <x v="141298"/>
    <d v="2023-06-24T00:00:00"/>
    <s v="8:15:12 AM"/>
    <n v="1"/>
    <n v="5"/>
    <x v="0"/>
    <n v="46"/>
    <n v="2.5"/>
    <x v="1"/>
    <x v="7"/>
    <s v="Serenity Green Tea Rg"/>
    <x v="1"/>
    <x v="0"/>
    <n v="2.5"/>
    <x v="6"/>
    <x v="5"/>
  </r>
  <r>
    <x v="141299"/>
    <d v="2023-06-24T00:00:00"/>
    <s v="8:15:27 AM"/>
    <n v="1"/>
    <n v="3"/>
    <x v="2"/>
    <n v="48"/>
    <n v="2.5"/>
    <x v="1"/>
    <x v="6"/>
    <s v="English Breakfast Rg"/>
    <x v="1"/>
    <x v="0"/>
    <n v="2.5"/>
    <x v="6"/>
    <x v="5"/>
  </r>
  <r>
    <x v="141300"/>
    <d v="2023-06-24T00:00:00"/>
    <s v="8:16:29 AM"/>
    <n v="1"/>
    <n v="3"/>
    <x v="2"/>
    <n v="38"/>
    <n v="3.75"/>
    <x v="0"/>
    <x v="5"/>
    <s v="Latte"/>
    <x v="1"/>
    <x v="3"/>
    <n v="3.75"/>
    <x v="6"/>
    <x v="5"/>
  </r>
  <r>
    <x v="141301"/>
    <d v="2023-06-24T00:00:00"/>
    <s v="8:16:29 AM"/>
    <n v="1"/>
    <n v="3"/>
    <x v="2"/>
    <n v="70"/>
    <n v="3.25"/>
    <x v="3"/>
    <x v="4"/>
    <s v="Cranberry Scone"/>
    <x v="1"/>
    <x v="3"/>
    <n v="3.25"/>
    <x v="6"/>
    <x v="5"/>
  </r>
  <r>
    <x v="141302"/>
    <d v="2023-06-24T00:00:00"/>
    <s v="8:16:41 AM"/>
    <n v="1"/>
    <n v="8"/>
    <x v="1"/>
    <n v="36"/>
    <n v="3.75"/>
    <x v="0"/>
    <x v="12"/>
    <s v="Jamaican Coffee River Lg"/>
    <x v="1"/>
    <x v="1"/>
    <n v="3.75"/>
    <x v="6"/>
    <x v="5"/>
  </r>
  <r>
    <x v="141303"/>
    <d v="2023-06-24T00:00:00"/>
    <s v="8:17:19 AM"/>
    <n v="2"/>
    <n v="5"/>
    <x v="0"/>
    <n v="30"/>
    <n v="3"/>
    <x v="0"/>
    <x v="0"/>
    <s v="Columbian Medium Roast Lg"/>
    <x v="1"/>
    <x v="1"/>
    <n v="6"/>
    <x v="6"/>
    <x v="5"/>
  </r>
  <r>
    <x v="141304"/>
    <d v="2023-06-24T00:00:00"/>
    <s v="8:17:19 AM"/>
    <n v="1"/>
    <n v="5"/>
    <x v="0"/>
    <n v="73"/>
    <n v="3.75"/>
    <x v="3"/>
    <x v="10"/>
    <s v="Almond Croissant"/>
    <x v="1"/>
    <x v="3"/>
    <n v="3.75"/>
    <x v="6"/>
    <x v="5"/>
  </r>
  <r>
    <x v="141305"/>
    <d v="2023-06-24T00:00:00"/>
    <s v="8:17:19 AM"/>
    <n v="1"/>
    <n v="5"/>
    <x v="0"/>
    <n v="9"/>
    <n v="22.5"/>
    <x v="6"/>
    <x v="16"/>
    <s v="Organic Decaf Blend"/>
    <x v="1"/>
    <x v="3"/>
    <n v="22.5"/>
    <x v="6"/>
    <x v="5"/>
  </r>
  <r>
    <x v="141306"/>
    <d v="2023-06-24T00:00:00"/>
    <s v="8:17:48 AM"/>
    <n v="1"/>
    <n v="5"/>
    <x v="0"/>
    <n v="31"/>
    <n v="2.2000000000000002"/>
    <x v="0"/>
    <x v="0"/>
    <s v="Ethiopia Sm"/>
    <x v="1"/>
    <x v="2"/>
    <n v="2.2000000000000002"/>
    <x v="6"/>
    <x v="5"/>
  </r>
  <r>
    <x v="141307"/>
    <d v="2023-06-24T00:00:00"/>
    <s v="8:19:06 AM"/>
    <n v="2"/>
    <n v="8"/>
    <x v="1"/>
    <n v="54"/>
    <n v="2.5"/>
    <x v="1"/>
    <x v="1"/>
    <s v="Morning Sunrise Chai Rg"/>
    <x v="1"/>
    <x v="0"/>
    <n v="5"/>
    <x v="6"/>
    <x v="5"/>
  </r>
  <r>
    <x v="141308"/>
    <d v="2023-06-24T00:00:00"/>
    <s v="8:19:41 AM"/>
    <n v="1"/>
    <n v="3"/>
    <x v="2"/>
    <n v="24"/>
    <n v="3"/>
    <x v="0"/>
    <x v="3"/>
    <s v="Our Old Time Diner Blend Lg"/>
    <x v="1"/>
    <x v="1"/>
    <n v="3"/>
    <x v="6"/>
    <x v="5"/>
  </r>
  <r>
    <x v="141309"/>
    <d v="2023-06-24T00:00:00"/>
    <s v="8:19:48 AM"/>
    <n v="1"/>
    <n v="5"/>
    <x v="0"/>
    <n v="87"/>
    <n v="2.1"/>
    <x v="0"/>
    <x v="5"/>
    <s v="Ouro Brasileiro shot"/>
    <x v="1"/>
    <x v="3"/>
    <n v="2.1"/>
    <x v="6"/>
    <x v="5"/>
  </r>
  <r>
    <x v="141310"/>
    <d v="2023-06-24T00:00:00"/>
    <s v="8:19:48 AM"/>
    <n v="1"/>
    <n v="5"/>
    <x v="0"/>
    <n v="72"/>
    <n v="2.65"/>
    <x v="3"/>
    <x v="4"/>
    <s v="Ginger Scone"/>
    <x v="1"/>
    <x v="3"/>
    <n v="2.65"/>
    <x v="6"/>
    <x v="5"/>
  </r>
  <r>
    <x v="141311"/>
    <d v="2023-06-24T00:00:00"/>
    <s v="8:20:13 AM"/>
    <n v="2"/>
    <n v="8"/>
    <x v="1"/>
    <n v="45"/>
    <n v="3"/>
    <x v="1"/>
    <x v="8"/>
    <s v="Peppermint Lg"/>
    <x v="1"/>
    <x v="1"/>
    <n v="6"/>
    <x v="6"/>
    <x v="5"/>
  </r>
  <r>
    <x v="141312"/>
    <d v="2023-06-24T00:00:00"/>
    <s v="8:20:25 AM"/>
    <n v="2"/>
    <n v="8"/>
    <x v="1"/>
    <n v="49"/>
    <n v="3"/>
    <x v="1"/>
    <x v="6"/>
    <s v="English Breakfast Lg"/>
    <x v="1"/>
    <x v="1"/>
    <n v="6"/>
    <x v="6"/>
    <x v="5"/>
  </r>
  <r>
    <x v="141313"/>
    <d v="2023-06-24T00:00:00"/>
    <s v="8:20:34 AM"/>
    <n v="1"/>
    <n v="8"/>
    <x v="1"/>
    <n v="79"/>
    <n v="3.75"/>
    <x v="3"/>
    <x v="4"/>
    <s v="Jumbo Savory Scone"/>
    <x v="1"/>
    <x v="3"/>
    <n v="3.75"/>
    <x v="6"/>
    <x v="5"/>
  </r>
  <r>
    <x v="141314"/>
    <d v="2023-06-24T00:00:00"/>
    <s v="8:20:57 AM"/>
    <n v="1"/>
    <n v="8"/>
    <x v="1"/>
    <n v="70"/>
    <n v="3.25"/>
    <x v="3"/>
    <x v="4"/>
    <s v="Cranberry Scone"/>
    <x v="1"/>
    <x v="3"/>
    <n v="3.25"/>
    <x v="6"/>
    <x v="5"/>
  </r>
  <r>
    <x v="141315"/>
    <d v="2023-06-24T00:00:00"/>
    <s v="8:22:50 AM"/>
    <n v="3"/>
    <n v="5"/>
    <x v="0"/>
    <n v="32"/>
    <n v="3"/>
    <x v="0"/>
    <x v="0"/>
    <s v="Ethiopia Rg"/>
    <x v="1"/>
    <x v="0"/>
    <n v="9"/>
    <x v="6"/>
    <x v="5"/>
  </r>
  <r>
    <x v="141316"/>
    <d v="2023-06-24T00:00:00"/>
    <s v="8:24:19 AM"/>
    <n v="2"/>
    <n v="5"/>
    <x v="0"/>
    <n v="27"/>
    <n v="3.5"/>
    <x v="0"/>
    <x v="11"/>
    <s v="Brazilian Lg"/>
    <x v="1"/>
    <x v="1"/>
    <n v="7"/>
    <x v="6"/>
    <x v="5"/>
  </r>
  <r>
    <x v="141317"/>
    <d v="2023-06-24T00:00:00"/>
    <s v="8:24:21 AM"/>
    <n v="2"/>
    <n v="8"/>
    <x v="1"/>
    <n v="42"/>
    <n v="2.5"/>
    <x v="1"/>
    <x v="8"/>
    <s v="Lemon Grass Rg"/>
    <x v="1"/>
    <x v="0"/>
    <n v="5"/>
    <x v="6"/>
    <x v="5"/>
  </r>
  <r>
    <x v="141318"/>
    <d v="2023-06-24T00:00:00"/>
    <s v="8:24:44 AM"/>
    <n v="1"/>
    <n v="8"/>
    <x v="1"/>
    <n v="28"/>
    <n v="2"/>
    <x v="0"/>
    <x v="0"/>
    <s v="Columbian Medium Roast Sm"/>
    <x v="1"/>
    <x v="2"/>
    <n v="2"/>
    <x v="6"/>
    <x v="5"/>
  </r>
  <r>
    <x v="141319"/>
    <d v="2023-06-24T00:00:00"/>
    <s v="8:24:48 AM"/>
    <n v="2"/>
    <n v="3"/>
    <x v="2"/>
    <n v="32"/>
    <n v="3"/>
    <x v="0"/>
    <x v="0"/>
    <s v="Ethiopia Rg"/>
    <x v="1"/>
    <x v="0"/>
    <n v="6"/>
    <x v="6"/>
    <x v="5"/>
  </r>
  <r>
    <x v="141320"/>
    <d v="2023-06-24T00:00:00"/>
    <s v="8:24:49 AM"/>
    <n v="1"/>
    <n v="3"/>
    <x v="2"/>
    <n v="27"/>
    <n v="3.5"/>
    <x v="0"/>
    <x v="11"/>
    <s v="Brazilian Lg"/>
    <x v="1"/>
    <x v="1"/>
    <n v="3.5"/>
    <x v="6"/>
    <x v="5"/>
  </r>
  <r>
    <x v="141321"/>
    <d v="2023-06-24T00:00:00"/>
    <s v="8:24:52 AM"/>
    <n v="2"/>
    <n v="3"/>
    <x v="2"/>
    <n v="57"/>
    <n v="3.1"/>
    <x v="1"/>
    <x v="1"/>
    <s v="Spicy Eye Opener Chai Lg"/>
    <x v="1"/>
    <x v="1"/>
    <n v="6.2"/>
    <x v="6"/>
    <x v="5"/>
  </r>
  <r>
    <x v="141322"/>
    <d v="2023-06-24T00:00:00"/>
    <s v="8:25:13 AM"/>
    <n v="2"/>
    <n v="5"/>
    <x v="0"/>
    <n v="48"/>
    <n v="2.5"/>
    <x v="1"/>
    <x v="6"/>
    <s v="English Breakfast Rg"/>
    <x v="1"/>
    <x v="0"/>
    <n v="5"/>
    <x v="6"/>
    <x v="5"/>
  </r>
  <r>
    <x v="141323"/>
    <d v="2023-06-24T00:00:00"/>
    <s v="8:26:32 AM"/>
    <n v="1"/>
    <n v="8"/>
    <x v="1"/>
    <n v="49"/>
    <n v="3"/>
    <x v="1"/>
    <x v="6"/>
    <s v="English Breakfast Lg"/>
    <x v="1"/>
    <x v="1"/>
    <n v="3"/>
    <x v="6"/>
    <x v="5"/>
  </r>
  <r>
    <x v="141324"/>
    <d v="2023-06-24T00:00:00"/>
    <s v="8:26:35 AM"/>
    <n v="1"/>
    <n v="8"/>
    <x v="1"/>
    <n v="50"/>
    <n v="2.5"/>
    <x v="1"/>
    <x v="6"/>
    <s v="Earl Grey Rg"/>
    <x v="1"/>
    <x v="0"/>
    <n v="2.5"/>
    <x v="6"/>
    <x v="5"/>
  </r>
  <r>
    <x v="141325"/>
    <d v="2023-06-24T00:00:00"/>
    <s v="8:26:51 AM"/>
    <n v="1"/>
    <n v="8"/>
    <x v="1"/>
    <n v="50"/>
    <n v="2.5"/>
    <x v="1"/>
    <x v="6"/>
    <s v="Earl Grey Rg"/>
    <x v="1"/>
    <x v="0"/>
    <n v="2.5"/>
    <x v="6"/>
    <x v="5"/>
  </r>
  <r>
    <x v="141326"/>
    <d v="2023-06-24T00:00:00"/>
    <s v="8:27:26 AM"/>
    <n v="2"/>
    <n v="8"/>
    <x v="1"/>
    <n v="29"/>
    <n v="2.5"/>
    <x v="0"/>
    <x v="0"/>
    <s v="Columbian Medium Roast Rg"/>
    <x v="1"/>
    <x v="0"/>
    <n v="5"/>
    <x v="6"/>
    <x v="5"/>
  </r>
  <r>
    <x v="141327"/>
    <d v="2023-06-24T00:00:00"/>
    <s v="8:28:51 AM"/>
    <n v="1"/>
    <n v="5"/>
    <x v="0"/>
    <n v="52"/>
    <n v="2.5"/>
    <x v="1"/>
    <x v="1"/>
    <s v="Traditional Blend Chai Rg"/>
    <x v="1"/>
    <x v="0"/>
    <n v="2.5"/>
    <x v="6"/>
    <x v="5"/>
  </r>
  <r>
    <x v="141328"/>
    <d v="2023-06-24T00:00:00"/>
    <s v="8:28:51 AM"/>
    <n v="1"/>
    <n v="5"/>
    <x v="0"/>
    <n v="70"/>
    <n v="3.25"/>
    <x v="3"/>
    <x v="4"/>
    <s v="Cranberry Scone"/>
    <x v="1"/>
    <x v="3"/>
    <n v="3.25"/>
    <x v="6"/>
    <x v="5"/>
  </r>
  <r>
    <x v="141329"/>
    <d v="2023-06-24T00:00:00"/>
    <s v="8:30:14 AM"/>
    <n v="1"/>
    <n v="8"/>
    <x v="1"/>
    <n v="42"/>
    <n v="2.5"/>
    <x v="1"/>
    <x v="8"/>
    <s v="Lemon Grass Rg"/>
    <x v="1"/>
    <x v="0"/>
    <n v="2.5"/>
    <x v="6"/>
    <x v="5"/>
  </r>
  <r>
    <x v="141330"/>
    <d v="2023-06-24T00:00:00"/>
    <s v="8:30:19 AM"/>
    <n v="1"/>
    <n v="5"/>
    <x v="0"/>
    <n v="51"/>
    <n v="3"/>
    <x v="1"/>
    <x v="6"/>
    <s v="Earl Grey Lg"/>
    <x v="1"/>
    <x v="1"/>
    <n v="3"/>
    <x v="6"/>
    <x v="5"/>
  </r>
  <r>
    <x v="141331"/>
    <d v="2023-06-24T00:00:00"/>
    <s v="8:30:19 AM"/>
    <n v="1"/>
    <n v="5"/>
    <x v="0"/>
    <n v="76"/>
    <n v="3.5"/>
    <x v="3"/>
    <x v="9"/>
    <s v="Chocolate Chip Biscotti"/>
    <x v="1"/>
    <x v="3"/>
    <n v="3.5"/>
    <x v="6"/>
    <x v="5"/>
  </r>
  <r>
    <x v="141332"/>
    <d v="2023-06-24T00:00:00"/>
    <s v="8:30:55 AM"/>
    <n v="1"/>
    <n v="8"/>
    <x v="1"/>
    <n v="51"/>
    <n v="3"/>
    <x v="1"/>
    <x v="6"/>
    <s v="Earl Grey Lg"/>
    <x v="1"/>
    <x v="1"/>
    <n v="3"/>
    <x v="6"/>
    <x v="5"/>
  </r>
  <r>
    <x v="141333"/>
    <d v="2023-06-24T00:00:00"/>
    <s v="8:31:40 AM"/>
    <n v="1"/>
    <n v="8"/>
    <x v="1"/>
    <n v="42"/>
    <n v="2.5"/>
    <x v="1"/>
    <x v="8"/>
    <s v="Lemon Grass Rg"/>
    <x v="1"/>
    <x v="0"/>
    <n v="2.5"/>
    <x v="6"/>
    <x v="5"/>
  </r>
  <r>
    <x v="141334"/>
    <d v="2023-06-24T00:00:00"/>
    <s v="8:31:40 AM"/>
    <n v="1"/>
    <n v="8"/>
    <x v="1"/>
    <n v="75"/>
    <n v="3.5"/>
    <x v="3"/>
    <x v="10"/>
    <s v="Croissant"/>
    <x v="1"/>
    <x v="3"/>
    <n v="3.5"/>
    <x v="6"/>
    <x v="5"/>
  </r>
  <r>
    <x v="141335"/>
    <d v="2023-06-24T00:00:00"/>
    <s v="8:31:47 AM"/>
    <n v="1"/>
    <n v="8"/>
    <x v="1"/>
    <n v="47"/>
    <n v="3"/>
    <x v="1"/>
    <x v="7"/>
    <s v="Serenity Green Tea Lg"/>
    <x v="1"/>
    <x v="1"/>
    <n v="3"/>
    <x v="6"/>
    <x v="5"/>
  </r>
  <r>
    <x v="141336"/>
    <d v="2023-06-24T00:00:00"/>
    <s v="8:32:07 AM"/>
    <n v="1"/>
    <n v="3"/>
    <x v="2"/>
    <n v="59"/>
    <n v="4.5"/>
    <x v="2"/>
    <x v="2"/>
    <s v="Dark chocolate Lg"/>
    <x v="1"/>
    <x v="1"/>
    <n v="4.5"/>
    <x v="6"/>
    <x v="5"/>
  </r>
  <r>
    <x v="141337"/>
    <d v="2023-06-24T00:00:00"/>
    <s v="8:32:34 AM"/>
    <n v="1"/>
    <n v="3"/>
    <x v="2"/>
    <n v="59"/>
    <n v="4.5"/>
    <x v="2"/>
    <x v="2"/>
    <s v="Dark chocolate Lg"/>
    <x v="1"/>
    <x v="1"/>
    <n v="4.5"/>
    <x v="6"/>
    <x v="5"/>
  </r>
  <r>
    <x v="141338"/>
    <d v="2023-06-24T00:00:00"/>
    <s v="8:32:34 AM"/>
    <n v="1"/>
    <n v="3"/>
    <x v="2"/>
    <n v="79"/>
    <n v="3.75"/>
    <x v="3"/>
    <x v="4"/>
    <s v="Jumbo Savory Scone"/>
    <x v="1"/>
    <x v="3"/>
    <n v="3.75"/>
    <x v="6"/>
    <x v="5"/>
  </r>
  <r>
    <x v="141339"/>
    <d v="2023-06-24T00:00:00"/>
    <s v="8:33:52 AM"/>
    <n v="2"/>
    <n v="3"/>
    <x v="2"/>
    <n v="32"/>
    <n v="3"/>
    <x v="0"/>
    <x v="0"/>
    <s v="Ethiopia Rg"/>
    <x v="1"/>
    <x v="0"/>
    <n v="6"/>
    <x v="6"/>
    <x v="5"/>
  </r>
  <r>
    <x v="141340"/>
    <d v="2023-06-24T00:00:00"/>
    <s v="8:35:24 AM"/>
    <n v="1"/>
    <n v="3"/>
    <x v="2"/>
    <n v="38"/>
    <n v="3.75"/>
    <x v="0"/>
    <x v="5"/>
    <s v="Latte"/>
    <x v="1"/>
    <x v="3"/>
    <n v="3.75"/>
    <x v="6"/>
    <x v="5"/>
  </r>
  <r>
    <x v="141341"/>
    <d v="2023-06-24T00:00:00"/>
    <s v="8:35:24 AM"/>
    <n v="1"/>
    <n v="3"/>
    <x v="2"/>
    <n v="71"/>
    <n v="3.75"/>
    <x v="3"/>
    <x v="10"/>
    <s v="Chocolate Croissant"/>
    <x v="1"/>
    <x v="3"/>
    <n v="3.75"/>
    <x v="6"/>
    <x v="5"/>
  </r>
  <r>
    <x v="141342"/>
    <d v="2023-06-24T00:00:00"/>
    <s v="8:36:29 AM"/>
    <n v="2"/>
    <n v="3"/>
    <x v="2"/>
    <n v="23"/>
    <n v="2.5"/>
    <x v="0"/>
    <x v="3"/>
    <s v="Our Old Time Diner Blend Rg"/>
    <x v="1"/>
    <x v="0"/>
    <n v="5"/>
    <x v="6"/>
    <x v="5"/>
  </r>
  <r>
    <x v="141343"/>
    <d v="2023-06-24T00:00:00"/>
    <s v="8:38:42 AM"/>
    <n v="2"/>
    <n v="8"/>
    <x v="1"/>
    <n v="57"/>
    <n v="3.1"/>
    <x v="1"/>
    <x v="1"/>
    <s v="Spicy Eye Opener Chai Lg"/>
    <x v="1"/>
    <x v="1"/>
    <n v="6.2"/>
    <x v="6"/>
    <x v="5"/>
  </r>
  <r>
    <x v="141344"/>
    <d v="2023-06-24T00:00:00"/>
    <s v="8:41:10 AM"/>
    <n v="1"/>
    <n v="3"/>
    <x v="2"/>
    <n v="43"/>
    <n v="3"/>
    <x v="1"/>
    <x v="8"/>
    <s v="Lemon Grass Lg"/>
    <x v="1"/>
    <x v="1"/>
    <n v="3"/>
    <x v="6"/>
    <x v="5"/>
  </r>
  <r>
    <x v="141345"/>
    <d v="2023-06-24T00:00:00"/>
    <s v="8:41:15 AM"/>
    <n v="2"/>
    <n v="8"/>
    <x v="1"/>
    <n v="57"/>
    <n v="3.1"/>
    <x v="1"/>
    <x v="1"/>
    <s v="Spicy Eye Opener Chai Lg"/>
    <x v="1"/>
    <x v="1"/>
    <n v="6.2"/>
    <x v="6"/>
    <x v="5"/>
  </r>
  <r>
    <x v="141346"/>
    <d v="2023-06-24T00:00:00"/>
    <s v="8:41:18 AM"/>
    <n v="1"/>
    <n v="5"/>
    <x v="0"/>
    <n v="25"/>
    <n v="2.2000000000000002"/>
    <x v="0"/>
    <x v="11"/>
    <s v="Brazilian Sm"/>
    <x v="1"/>
    <x v="2"/>
    <n v="2.2000000000000002"/>
    <x v="6"/>
    <x v="5"/>
  </r>
  <r>
    <x v="141347"/>
    <d v="2023-06-24T00:00:00"/>
    <s v="8:42:28 AM"/>
    <n v="2"/>
    <n v="5"/>
    <x v="0"/>
    <n v="46"/>
    <n v="2.5"/>
    <x v="1"/>
    <x v="7"/>
    <s v="Serenity Green Tea Rg"/>
    <x v="1"/>
    <x v="0"/>
    <n v="5"/>
    <x v="6"/>
    <x v="5"/>
  </r>
  <r>
    <x v="141348"/>
    <d v="2023-06-24T00:00:00"/>
    <s v="8:42:42 AM"/>
    <n v="2"/>
    <n v="8"/>
    <x v="1"/>
    <n v="33"/>
    <n v="3.5"/>
    <x v="0"/>
    <x v="0"/>
    <s v="Ethiopia Lg"/>
    <x v="1"/>
    <x v="1"/>
    <n v="7"/>
    <x v="6"/>
    <x v="5"/>
  </r>
  <r>
    <x v="141349"/>
    <d v="2023-06-24T00:00:00"/>
    <s v="8:43:27 AM"/>
    <n v="1"/>
    <n v="5"/>
    <x v="0"/>
    <n v="40"/>
    <n v="3.75"/>
    <x v="0"/>
    <x v="5"/>
    <s v="Cappuccino"/>
    <x v="1"/>
    <x v="3"/>
    <n v="3.75"/>
    <x v="6"/>
    <x v="5"/>
  </r>
  <r>
    <x v="141350"/>
    <d v="2023-06-24T00:00:00"/>
    <s v="8:43:27 AM"/>
    <n v="2"/>
    <n v="5"/>
    <x v="0"/>
    <n v="84"/>
    <n v="0.8"/>
    <x v="4"/>
    <x v="13"/>
    <s v="Chocolate syrup"/>
    <x v="1"/>
    <x v="3"/>
    <n v="1.6"/>
    <x v="6"/>
    <x v="5"/>
  </r>
  <r>
    <x v="141351"/>
    <d v="2023-06-24T00:00:00"/>
    <s v="8:43:44 AM"/>
    <n v="2"/>
    <n v="5"/>
    <x v="0"/>
    <n v="40"/>
    <n v="3.75"/>
    <x v="0"/>
    <x v="5"/>
    <s v="Cappuccino"/>
    <x v="1"/>
    <x v="3"/>
    <n v="7.5"/>
    <x v="6"/>
    <x v="5"/>
  </r>
  <r>
    <x v="141352"/>
    <d v="2023-06-24T00:00:00"/>
    <s v="8:43:44 AM"/>
    <n v="1"/>
    <n v="5"/>
    <x v="0"/>
    <n v="65"/>
    <n v="0.8"/>
    <x v="4"/>
    <x v="17"/>
    <s v="Sugar Free Vanilla syrup"/>
    <x v="1"/>
    <x v="3"/>
    <n v="0.8"/>
    <x v="6"/>
    <x v="5"/>
  </r>
  <r>
    <x v="141353"/>
    <d v="2023-06-24T00:00:00"/>
    <s v="8:43:44 AM"/>
    <n v="1"/>
    <n v="5"/>
    <x v="0"/>
    <n v="77"/>
    <n v="3"/>
    <x v="3"/>
    <x v="4"/>
    <s v="Oatmeal Scone"/>
    <x v="1"/>
    <x v="3"/>
    <n v="3"/>
    <x v="6"/>
    <x v="5"/>
  </r>
  <r>
    <x v="141354"/>
    <d v="2023-06-24T00:00:00"/>
    <s v="8:44:07 AM"/>
    <n v="1"/>
    <n v="8"/>
    <x v="1"/>
    <n v="48"/>
    <n v="2.5"/>
    <x v="1"/>
    <x v="6"/>
    <s v="English Breakfast Rg"/>
    <x v="1"/>
    <x v="0"/>
    <n v="2.5"/>
    <x v="6"/>
    <x v="5"/>
  </r>
  <r>
    <x v="141355"/>
    <d v="2023-06-24T00:00:00"/>
    <s v="8:44:41 AM"/>
    <n v="1"/>
    <n v="8"/>
    <x v="1"/>
    <n v="72"/>
    <n v="3.25"/>
    <x v="3"/>
    <x v="4"/>
    <s v="Ginger Scone"/>
    <x v="1"/>
    <x v="3"/>
    <n v="3.25"/>
    <x v="6"/>
    <x v="5"/>
  </r>
  <r>
    <x v="141356"/>
    <d v="2023-06-24T00:00:00"/>
    <s v="8:44:46 AM"/>
    <n v="2"/>
    <n v="5"/>
    <x v="0"/>
    <n v="33"/>
    <n v="3.5"/>
    <x v="0"/>
    <x v="0"/>
    <s v="Ethiopia Lg"/>
    <x v="1"/>
    <x v="1"/>
    <n v="7"/>
    <x v="6"/>
    <x v="5"/>
  </r>
  <r>
    <x v="141357"/>
    <d v="2023-06-24T00:00:00"/>
    <s v="8:44:59 AM"/>
    <n v="1"/>
    <n v="3"/>
    <x v="2"/>
    <n v="46"/>
    <n v="2.5"/>
    <x v="1"/>
    <x v="7"/>
    <s v="Serenity Green Tea Rg"/>
    <x v="1"/>
    <x v="0"/>
    <n v="2.5"/>
    <x v="6"/>
    <x v="5"/>
  </r>
  <r>
    <x v="141358"/>
    <d v="2023-06-24T00:00:00"/>
    <s v="8:45:00 AM"/>
    <n v="1"/>
    <n v="3"/>
    <x v="2"/>
    <n v="26"/>
    <n v="3"/>
    <x v="0"/>
    <x v="11"/>
    <s v="Brazilian Rg"/>
    <x v="1"/>
    <x v="0"/>
    <n v="3"/>
    <x v="6"/>
    <x v="5"/>
  </r>
  <r>
    <x v="141359"/>
    <d v="2023-06-24T00:00:00"/>
    <s v="8:45:34 AM"/>
    <n v="1"/>
    <n v="8"/>
    <x v="1"/>
    <n v="72"/>
    <n v="3.25"/>
    <x v="3"/>
    <x v="4"/>
    <s v="Ginger Scone"/>
    <x v="1"/>
    <x v="3"/>
    <n v="3.25"/>
    <x v="6"/>
    <x v="5"/>
  </r>
  <r>
    <x v="141360"/>
    <d v="2023-06-24T00:00:00"/>
    <s v="8:46:11 AM"/>
    <n v="1"/>
    <n v="3"/>
    <x v="2"/>
    <n v="27"/>
    <n v="3.5"/>
    <x v="0"/>
    <x v="11"/>
    <s v="Brazilian Lg"/>
    <x v="1"/>
    <x v="1"/>
    <n v="3.5"/>
    <x v="6"/>
    <x v="5"/>
  </r>
  <r>
    <x v="141361"/>
    <d v="2023-06-24T00:00:00"/>
    <s v="8:46:17 AM"/>
    <n v="2"/>
    <n v="8"/>
    <x v="1"/>
    <n v="32"/>
    <n v="3"/>
    <x v="0"/>
    <x v="0"/>
    <s v="Ethiopia Rg"/>
    <x v="1"/>
    <x v="0"/>
    <n v="6"/>
    <x v="6"/>
    <x v="5"/>
  </r>
  <r>
    <x v="141362"/>
    <d v="2023-06-24T00:00:00"/>
    <s v="8:46:21 AM"/>
    <n v="2"/>
    <n v="8"/>
    <x v="1"/>
    <n v="47"/>
    <n v="3"/>
    <x v="1"/>
    <x v="7"/>
    <s v="Serenity Green Tea Lg"/>
    <x v="1"/>
    <x v="1"/>
    <n v="6"/>
    <x v="6"/>
    <x v="5"/>
  </r>
  <r>
    <x v="141363"/>
    <d v="2023-06-24T00:00:00"/>
    <s v="8:46:34 AM"/>
    <n v="1"/>
    <n v="5"/>
    <x v="0"/>
    <n v="47"/>
    <n v="3"/>
    <x v="1"/>
    <x v="7"/>
    <s v="Serenity Green Tea Lg"/>
    <x v="1"/>
    <x v="1"/>
    <n v="3"/>
    <x v="6"/>
    <x v="5"/>
  </r>
  <r>
    <x v="141364"/>
    <d v="2023-06-24T00:00:00"/>
    <s v="8:46:34 AM"/>
    <n v="1"/>
    <n v="5"/>
    <x v="0"/>
    <n v="79"/>
    <n v="3.75"/>
    <x v="3"/>
    <x v="4"/>
    <s v="Jumbo Savory Scone"/>
    <x v="1"/>
    <x v="3"/>
    <n v="3.75"/>
    <x v="6"/>
    <x v="5"/>
  </r>
  <r>
    <x v="141365"/>
    <d v="2023-06-24T00:00:00"/>
    <s v="8:46:39 AM"/>
    <n v="2"/>
    <n v="8"/>
    <x v="1"/>
    <n v="47"/>
    <n v="3"/>
    <x v="1"/>
    <x v="7"/>
    <s v="Serenity Green Tea Lg"/>
    <x v="1"/>
    <x v="1"/>
    <n v="6"/>
    <x v="6"/>
    <x v="5"/>
  </r>
  <r>
    <x v="141366"/>
    <d v="2023-06-24T00:00:00"/>
    <s v="8:46:49 AM"/>
    <n v="3"/>
    <n v="5"/>
    <x v="0"/>
    <n v="50"/>
    <n v="2.5"/>
    <x v="1"/>
    <x v="6"/>
    <s v="Earl Grey Rg"/>
    <x v="1"/>
    <x v="0"/>
    <n v="7.5"/>
    <x v="6"/>
    <x v="5"/>
  </r>
  <r>
    <x v="141367"/>
    <d v="2023-06-24T00:00:00"/>
    <s v="8:47:43 AM"/>
    <n v="2"/>
    <n v="5"/>
    <x v="0"/>
    <n v="54"/>
    <n v="2.5"/>
    <x v="1"/>
    <x v="1"/>
    <s v="Morning Sunrise Chai Rg"/>
    <x v="1"/>
    <x v="0"/>
    <n v="5"/>
    <x v="6"/>
    <x v="5"/>
  </r>
  <r>
    <x v="141368"/>
    <d v="2023-06-24T00:00:00"/>
    <s v="8:48:00 AM"/>
    <n v="1"/>
    <n v="5"/>
    <x v="0"/>
    <n v="36"/>
    <n v="3.75"/>
    <x v="0"/>
    <x v="12"/>
    <s v="Jamaican Coffee River Lg"/>
    <x v="1"/>
    <x v="1"/>
    <n v="3.75"/>
    <x v="6"/>
    <x v="5"/>
  </r>
  <r>
    <x v="141369"/>
    <d v="2023-06-24T00:00:00"/>
    <s v="8:48:33 AM"/>
    <n v="1"/>
    <n v="3"/>
    <x v="2"/>
    <n v="50"/>
    <n v="2.5"/>
    <x v="1"/>
    <x v="6"/>
    <s v="Earl Grey Rg"/>
    <x v="1"/>
    <x v="0"/>
    <n v="2.5"/>
    <x v="6"/>
    <x v="5"/>
  </r>
  <r>
    <x v="141370"/>
    <d v="2023-06-24T00:00:00"/>
    <s v="8:48:33 AM"/>
    <n v="1"/>
    <n v="3"/>
    <x v="2"/>
    <n v="79"/>
    <n v="3.75"/>
    <x v="3"/>
    <x v="4"/>
    <s v="Jumbo Savory Scone"/>
    <x v="1"/>
    <x v="3"/>
    <n v="3.75"/>
    <x v="6"/>
    <x v="5"/>
  </r>
  <r>
    <x v="141371"/>
    <d v="2023-06-24T00:00:00"/>
    <s v="8:49:07 AM"/>
    <n v="2"/>
    <n v="8"/>
    <x v="1"/>
    <n v="87"/>
    <n v="3"/>
    <x v="0"/>
    <x v="5"/>
    <s v="Ouro Brasileiro shot"/>
    <x v="1"/>
    <x v="3"/>
    <n v="6"/>
    <x v="6"/>
    <x v="5"/>
  </r>
  <r>
    <x v="141372"/>
    <d v="2023-06-24T00:00:00"/>
    <s v="8:49:08 AM"/>
    <n v="1"/>
    <n v="8"/>
    <x v="1"/>
    <n v="31"/>
    <n v="2.2000000000000002"/>
    <x v="0"/>
    <x v="0"/>
    <s v="Ethiopia Sm"/>
    <x v="1"/>
    <x v="2"/>
    <n v="2.2000000000000002"/>
    <x v="6"/>
    <x v="5"/>
  </r>
  <r>
    <x v="141373"/>
    <d v="2023-06-24T00:00:00"/>
    <s v="8:49:13 AM"/>
    <n v="1"/>
    <n v="8"/>
    <x v="1"/>
    <n v="69"/>
    <n v="3.25"/>
    <x v="3"/>
    <x v="9"/>
    <s v="Hazelnut Biscotti"/>
    <x v="1"/>
    <x v="3"/>
    <n v="3.25"/>
    <x v="6"/>
    <x v="5"/>
  </r>
  <r>
    <x v="141374"/>
    <d v="2023-06-24T00:00:00"/>
    <s v="8:49:43 AM"/>
    <n v="1"/>
    <n v="8"/>
    <x v="1"/>
    <n v="41"/>
    <n v="4.25"/>
    <x v="0"/>
    <x v="5"/>
    <s v="Cappuccino Lg"/>
    <x v="1"/>
    <x v="1"/>
    <n v="4.25"/>
    <x v="6"/>
    <x v="5"/>
  </r>
  <r>
    <x v="141375"/>
    <d v="2023-06-24T00:00:00"/>
    <s v="8:50:49 AM"/>
    <n v="2"/>
    <n v="3"/>
    <x v="2"/>
    <n v="31"/>
    <n v="2.2000000000000002"/>
    <x v="0"/>
    <x v="0"/>
    <s v="Ethiopia Sm"/>
    <x v="1"/>
    <x v="2"/>
    <n v="4.4000000000000004"/>
    <x v="6"/>
    <x v="5"/>
  </r>
  <r>
    <x v="141376"/>
    <d v="2023-06-24T00:00:00"/>
    <s v="8:51:20 AM"/>
    <n v="1"/>
    <n v="5"/>
    <x v="0"/>
    <n v="46"/>
    <n v="2.5"/>
    <x v="1"/>
    <x v="7"/>
    <s v="Serenity Green Tea Rg"/>
    <x v="1"/>
    <x v="0"/>
    <n v="2.5"/>
    <x v="6"/>
    <x v="5"/>
  </r>
  <r>
    <x v="141377"/>
    <d v="2023-06-24T00:00:00"/>
    <s v="8:51:50 AM"/>
    <n v="1"/>
    <n v="5"/>
    <x v="0"/>
    <n v="38"/>
    <n v="3.75"/>
    <x v="0"/>
    <x v="5"/>
    <s v="Latte"/>
    <x v="1"/>
    <x v="3"/>
    <n v="3.75"/>
    <x v="6"/>
    <x v="5"/>
  </r>
  <r>
    <x v="141378"/>
    <d v="2023-06-24T00:00:00"/>
    <s v="8:51:50 AM"/>
    <n v="2"/>
    <n v="5"/>
    <x v="0"/>
    <n v="64"/>
    <n v="0.8"/>
    <x v="4"/>
    <x v="13"/>
    <s v="Hazelnut syrup"/>
    <x v="1"/>
    <x v="3"/>
    <n v="1.6"/>
    <x v="6"/>
    <x v="5"/>
  </r>
  <r>
    <x v="141379"/>
    <d v="2023-06-24T00:00:00"/>
    <s v="8:52:29 AM"/>
    <n v="1"/>
    <n v="8"/>
    <x v="1"/>
    <n v="42"/>
    <n v="2.5"/>
    <x v="1"/>
    <x v="8"/>
    <s v="Lemon Grass Rg"/>
    <x v="1"/>
    <x v="0"/>
    <n v="2.5"/>
    <x v="6"/>
    <x v="5"/>
  </r>
  <r>
    <x v="141380"/>
    <d v="2023-06-24T00:00:00"/>
    <s v="8:53:53 AM"/>
    <n v="1"/>
    <n v="8"/>
    <x v="1"/>
    <n v="50"/>
    <n v="2.5"/>
    <x v="1"/>
    <x v="6"/>
    <s v="Earl Grey Rg"/>
    <x v="1"/>
    <x v="0"/>
    <n v="2.5"/>
    <x v="6"/>
    <x v="5"/>
  </r>
  <r>
    <x v="141381"/>
    <d v="2023-06-24T00:00:00"/>
    <s v="8:54:23 AM"/>
    <n v="1"/>
    <n v="8"/>
    <x v="1"/>
    <n v="75"/>
    <n v="3.5"/>
    <x v="3"/>
    <x v="10"/>
    <s v="Croissant"/>
    <x v="1"/>
    <x v="3"/>
    <n v="3.5"/>
    <x v="6"/>
    <x v="5"/>
  </r>
  <r>
    <x v="141382"/>
    <d v="2023-06-24T00:00:00"/>
    <s v="8:54:30 AM"/>
    <n v="2"/>
    <n v="8"/>
    <x v="1"/>
    <n v="22"/>
    <n v="2"/>
    <x v="0"/>
    <x v="3"/>
    <s v="Our Old Time Diner Blend Sm"/>
    <x v="1"/>
    <x v="2"/>
    <n v="4"/>
    <x v="6"/>
    <x v="5"/>
  </r>
  <r>
    <x v="141383"/>
    <d v="2023-06-24T00:00:00"/>
    <s v="8:54:30 AM"/>
    <n v="1"/>
    <n v="8"/>
    <x v="1"/>
    <n v="78"/>
    <n v="4.5"/>
    <x v="3"/>
    <x v="4"/>
    <s v="Scottish Cream Scone"/>
    <x v="1"/>
    <x v="3"/>
    <n v="4.5"/>
    <x v="6"/>
    <x v="5"/>
  </r>
  <r>
    <x v="141384"/>
    <d v="2023-06-24T00:00:00"/>
    <s v="8:54:37 AM"/>
    <n v="3"/>
    <n v="5"/>
    <x v="0"/>
    <n v="55"/>
    <n v="4"/>
    <x v="1"/>
    <x v="1"/>
    <s v="Morning Sunrise Chai Lg"/>
    <x v="1"/>
    <x v="1"/>
    <n v="12"/>
    <x v="6"/>
    <x v="5"/>
  </r>
  <r>
    <x v="141385"/>
    <d v="2023-06-24T00:00:00"/>
    <s v="8:55:46 AM"/>
    <n v="2"/>
    <n v="3"/>
    <x v="2"/>
    <n v="36"/>
    <n v="3.75"/>
    <x v="0"/>
    <x v="12"/>
    <s v="Jamaican Coffee River Lg"/>
    <x v="1"/>
    <x v="1"/>
    <n v="7.5"/>
    <x v="6"/>
    <x v="5"/>
  </r>
  <r>
    <x v="141386"/>
    <d v="2023-06-24T00:00:00"/>
    <s v="8:55:55 AM"/>
    <n v="3"/>
    <n v="5"/>
    <x v="0"/>
    <n v="32"/>
    <n v="3"/>
    <x v="0"/>
    <x v="0"/>
    <s v="Ethiopia Rg"/>
    <x v="1"/>
    <x v="0"/>
    <n v="9"/>
    <x v="6"/>
    <x v="5"/>
  </r>
  <r>
    <x v="141387"/>
    <d v="2023-06-24T00:00:00"/>
    <s v="8:56:17 AM"/>
    <n v="3"/>
    <n v="5"/>
    <x v="0"/>
    <n v="34"/>
    <n v="2.4500000000000002"/>
    <x v="0"/>
    <x v="12"/>
    <s v="Jamaican Coffee River Sm"/>
    <x v="1"/>
    <x v="2"/>
    <n v="7.3500000000000005"/>
    <x v="6"/>
    <x v="5"/>
  </r>
  <r>
    <x v="141388"/>
    <d v="2023-06-24T00:00:00"/>
    <s v="8:56:17 AM"/>
    <n v="1"/>
    <n v="5"/>
    <x v="0"/>
    <n v="81"/>
    <n v="28"/>
    <x v="8"/>
    <x v="28"/>
    <s v="I Need My Bean! T-shirt"/>
    <x v="1"/>
    <x v="3"/>
    <n v="28"/>
    <x v="6"/>
    <x v="5"/>
  </r>
  <r>
    <x v="141389"/>
    <d v="2023-06-24T00:00:00"/>
    <s v="8:57:11 AM"/>
    <n v="1"/>
    <n v="5"/>
    <x v="0"/>
    <n v="57"/>
    <n v="3.1"/>
    <x v="1"/>
    <x v="1"/>
    <s v="Spicy Eye Opener Chai Lg"/>
    <x v="1"/>
    <x v="1"/>
    <n v="3.1"/>
    <x v="6"/>
    <x v="5"/>
  </r>
  <r>
    <x v="141390"/>
    <d v="2023-06-24T00:00:00"/>
    <s v="8:57:18 AM"/>
    <n v="2"/>
    <n v="3"/>
    <x v="2"/>
    <n v="33"/>
    <n v="3.5"/>
    <x v="0"/>
    <x v="0"/>
    <s v="Ethiopia Lg"/>
    <x v="1"/>
    <x v="1"/>
    <n v="7"/>
    <x v="6"/>
    <x v="5"/>
  </r>
  <r>
    <x v="141391"/>
    <d v="2023-06-24T00:00:00"/>
    <s v="8:57:40 AM"/>
    <n v="1"/>
    <n v="5"/>
    <x v="0"/>
    <n v="46"/>
    <n v="2.5"/>
    <x v="1"/>
    <x v="7"/>
    <s v="Serenity Green Tea Rg"/>
    <x v="1"/>
    <x v="0"/>
    <n v="2.5"/>
    <x v="6"/>
    <x v="5"/>
  </r>
  <r>
    <x v="141392"/>
    <d v="2023-06-24T00:00:00"/>
    <s v="8:57:40 AM"/>
    <n v="1"/>
    <n v="5"/>
    <x v="0"/>
    <n v="74"/>
    <n v="3.5"/>
    <x v="3"/>
    <x v="9"/>
    <s v="Ginger Biscotti"/>
    <x v="1"/>
    <x v="3"/>
    <n v="3.5"/>
    <x v="6"/>
    <x v="5"/>
  </r>
  <r>
    <x v="141393"/>
    <d v="2023-06-24T00:00:00"/>
    <s v="8:57:57 AM"/>
    <n v="1"/>
    <n v="8"/>
    <x v="1"/>
    <n v="76"/>
    <n v="3.5"/>
    <x v="3"/>
    <x v="9"/>
    <s v="Chocolate Chip Biscotti"/>
    <x v="1"/>
    <x v="3"/>
    <n v="3.5"/>
    <x v="6"/>
    <x v="5"/>
  </r>
  <r>
    <x v="141394"/>
    <d v="2023-06-24T00:00:00"/>
    <s v="8:58:05 AM"/>
    <n v="1"/>
    <n v="8"/>
    <x v="1"/>
    <n v="74"/>
    <n v="3.5"/>
    <x v="3"/>
    <x v="9"/>
    <s v="Ginger Biscotti"/>
    <x v="1"/>
    <x v="3"/>
    <n v="3.5"/>
    <x v="6"/>
    <x v="5"/>
  </r>
  <r>
    <x v="141395"/>
    <d v="2023-06-24T00:00:00"/>
    <s v="8:59:13 AM"/>
    <n v="3"/>
    <n v="5"/>
    <x v="0"/>
    <n v="46"/>
    <n v="2.5"/>
    <x v="1"/>
    <x v="7"/>
    <s v="Serenity Green Tea Rg"/>
    <x v="1"/>
    <x v="0"/>
    <n v="7.5"/>
    <x v="6"/>
    <x v="5"/>
  </r>
  <r>
    <x v="141396"/>
    <d v="2023-06-24T00:00:00"/>
    <s v="9:00:02 AM"/>
    <n v="1"/>
    <n v="3"/>
    <x v="2"/>
    <n v="58"/>
    <n v="3.5"/>
    <x v="2"/>
    <x v="2"/>
    <s v="Dark chocolate Rg"/>
    <x v="2"/>
    <x v="0"/>
    <n v="3.5"/>
    <x v="6"/>
    <x v="5"/>
  </r>
  <r>
    <x v="141397"/>
    <d v="2023-06-24T00:00:00"/>
    <s v="9:00:10 AM"/>
    <n v="2"/>
    <n v="8"/>
    <x v="1"/>
    <n v="28"/>
    <n v="2"/>
    <x v="0"/>
    <x v="0"/>
    <s v="Columbian Medium Roast Sm"/>
    <x v="2"/>
    <x v="2"/>
    <n v="4"/>
    <x v="6"/>
    <x v="5"/>
  </r>
  <r>
    <x v="141398"/>
    <d v="2023-06-24T00:00:00"/>
    <s v="9:02:09 AM"/>
    <n v="3"/>
    <n v="5"/>
    <x v="0"/>
    <n v="30"/>
    <n v="3"/>
    <x v="0"/>
    <x v="0"/>
    <s v="Columbian Medium Roast Lg"/>
    <x v="2"/>
    <x v="1"/>
    <n v="9"/>
    <x v="6"/>
    <x v="5"/>
  </r>
  <r>
    <x v="141399"/>
    <d v="2023-06-24T00:00:00"/>
    <s v="9:02:09 AM"/>
    <n v="1"/>
    <n v="5"/>
    <x v="0"/>
    <n v="78"/>
    <n v="4.5"/>
    <x v="3"/>
    <x v="4"/>
    <s v="Scottish Cream Scone"/>
    <x v="2"/>
    <x v="3"/>
    <n v="4.5"/>
    <x v="6"/>
    <x v="5"/>
  </r>
  <r>
    <x v="141400"/>
    <d v="2023-06-24T00:00:00"/>
    <s v="9:02:44 AM"/>
    <n v="1"/>
    <n v="8"/>
    <x v="1"/>
    <n v="50"/>
    <n v="2.5"/>
    <x v="1"/>
    <x v="6"/>
    <s v="Earl Grey Rg"/>
    <x v="2"/>
    <x v="0"/>
    <n v="2.5"/>
    <x v="6"/>
    <x v="5"/>
  </r>
  <r>
    <x v="141401"/>
    <d v="2023-06-24T00:00:00"/>
    <s v="9:04:27 AM"/>
    <n v="1"/>
    <n v="3"/>
    <x v="2"/>
    <n v="54"/>
    <n v="2.5"/>
    <x v="1"/>
    <x v="1"/>
    <s v="Morning Sunrise Chai Rg"/>
    <x v="2"/>
    <x v="0"/>
    <n v="2.5"/>
    <x v="6"/>
    <x v="5"/>
  </r>
  <r>
    <x v="141402"/>
    <d v="2023-06-24T00:00:00"/>
    <s v="9:04:57 AM"/>
    <n v="1"/>
    <n v="3"/>
    <x v="2"/>
    <n v="29"/>
    <n v="2.5"/>
    <x v="0"/>
    <x v="0"/>
    <s v="Columbian Medium Roast Rg"/>
    <x v="2"/>
    <x v="0"/>
    <n v="2.5"/>
    <x v="6"/>
    <x v="5"/>
  </r>
  <r>
    <x v="141403"/>
    <d v="2023-06-24T00:00:00"/>
    <s v="9:05:40 AM"/>
    <n v="1"/>
    <n v="5"/>
    <x v="0"/>
    <n v="49"/>
    <n v="3"/>
    <x v="1"/>
    <x v="6"/>
    <s v="English Breakfast Lg"/>
    <x v="2"/>
    <x v="1"/>
    <n v="3"/>
    <x v="6"/>
    <x v="5"/>
  </r>
  <r>
    <x v="141404"/>
    <d v="2023-06-24T00:00:00"/>
    <s v="9:06:33 AM"/>
    <n v="1"/>
    <n v="8"/>
    <x v="1"/>
    <n v="55"/>
    <n v="4"/>
    <x v="1"/>
    <x v="1"/>
    <s v="Morning Sunrise Chai Lg"/>
    <x v="2"/>
    <x v="1"/>
    <n v="4"/>
    <x v="6"/>
    <x v="5"/>
  </r>
  <r>
    <x v="141405"/>
    <d v="2023-06-24T00:00:00"/>
    <s v="9:09:44 AM"/>
    <n v="1"/>
    <n v="8"/>
    <x v="1"/>
    <n v="28"/>
    <n v="2"/>
    <x v="0"/>
    <x v="0"/>
    <s v="Columbian Medium Roast Sm"/>
    <x v="2"/>
    <x v="2"/>
    <n v="2"/>
    <x v="6"/>
    <x v="5"/>
  </r>
  <r>
    <x v="141406"/>
    <d v="2023-06-24T00:00:00"/>
    <s v="9:09:50 AM"/>
    <n v="1"/>
    <n v="3"/>
    <x v="2"/>
    <n v="35"/>
    <n v="3.1"/>
    <x v="0"/>
    <x v="12"/>
    <s v="Jamaican Coffee River Rg"/>
    <x v="2"/>
    <x v="0"/>
    <n v="3.1"/>
    <x v="6"/>
    <x v="5"/>
  </r>
  <r>
    <x v="141407"/>
    <d v="2023-06-24T00:00:00"/>
    <s v="9:10:05 AM"/>
    <n v="2"/>
    <n v="3"/>
    <x v="2"/>
    <n v="56"/>
    <n v="2.5499999999999998"/>
    <x v="1"/>
    <x v="1"/>
    <s v="Spicy Eye Opener Chai Rg"/>
    <x v="2"/>
    <x v="0"/>
    <n v="5.0999999999999996"/>
    <x v="6"/>
    <x v="5"/>
  </r>
  <r>
    <x v="141408"/>
    <d v="2023-06-24T00:00:00"/>
    <s v="9:10:24 AM"/>
    <n v="3"/>
    <n v="5"/>
    <x v="0"/>
    <n v="59"/>
    <n v="4.5"/>
    <x v="2"/>
    <x v="2"/>
    <s v="Dark chocolate Lg"/>
    <x v="2"/>
    <x v="1"/>
    <n v="13.5"/>
    <x v="6"/>
    <x v="5"/>
  </r>
  <r>
    <x v="141409"/>
    <d v="2023-06-24T00:00:00"/>
    <s v="9:10:24 AM"/>
    <n v="1"/>
    <n v="5"/>
    <x v="0"/>
    <n v="76"/>
    <n v="3.5"/>
    <x v="3"/>
    <x v="9"/>
    <s v="Chocolate Chip Biscotti"/>
    <x v="2"/>
    <x v="3"/>
    <n v="3.5"/>
    <x v="6"/>
    <x v="5"/>
  </r>
  <r>
    <x v="141410"/>
    <d v="2023-06-24T00:00:00"/>
    <s v="9:12:29 AM"/>
    <n v="1"/>
    <n v="8"/>
    <x v="1"/>
    <n v="41"/>
    <n v="4.25"/>
    <x v="0"/>
    <x v="5"/>
    <s v="Cappuccino Lg"/>
    <x v="2"/>
    <x v="1"/>
    <n v="4.25"/>
    <x v="6"/>
    <x v="5"/>
  </r>
  <r>
    <x v="141411"/>
    <d v="2023-06-24T00:00:00"/>
    <s v="9:12:38 AM"/>
    <n v="2"/>
    <n v="5"/>
    <x v="0"/>
    <n v="35"/>
    <n v="3.1"/>
    <x v="0"/>
    <x v="12"/>
    <s v="Jamaican Coffee River Rg"/>
    <x v="2"/>
    <x v="0"/>
    <n v="6.2"/>
    <x v="6"/>
    <x v="5"/>
  </r>
  <r>
    <x v="141412"/>
    <d v="2023-06-24T00:00:00"/>
    <s v="9:13:14 AM"/>
    <n v="1"/>
    <n v="8"/>
    <x v="1"/>
    <n v="69"/>
    <n v="3.25"/>
    <x v="3"/>
    <x v="9"/>
    <s v="Hazelnut Biscotti"/>
    <x v="2"/>
    <x v="3"/>
    <n v="3.25"/>
    <x v="6"/>
    <x v="5"/>
  </r>
  <r>
    <x v="141413"/>
    <d v="2023-06-24T00:00:00"/>
    <s v="9:13:41 AM"/>
    <n v="2"/>
    <n v="5"/>
    <x v="0"/>
    <n v="49"/>
    <n v="3"/>
    <x v="1"/>
    <x v="6"/>
    <s v="English Breakfast Lg"/>
    <x v="2"/>
    <x v="1"/>
    <n v="6"/>
    <x v="6"/>
    <x v="5"/>
  </r>
  <r>
    <x v="141414"/>
    <d v="2023-06-24T00:00:00"/>
    <s v="9:15:27 AM"/>
    <n v="2"/>
    <n v="5"/>
    <x v="0"/>
    <n v="48"/>
    <n v="2.5"/>
    <x v="1"/>
    <x v="6"/>
    <s v="English Breakfast Rg"/>
    <x v="2"/>
    <x v="0"/>
    <n v="5"/>
    <x v="6"/>
    <x v="5"/>
  </r>
  <r>
    <x v="141415"/>
    <d v="2023-06-24T00:00:00"/>
    <s v="9:16:51 AM"/>
    <n v="3"/>
    <n v="5"/>
    <x v="0"/>
    <n v="39"/>
    <n v="4.25"/>
    <x v="0"/>
    <x v="5"/>
    <s v="Latte Rg"/>
    <x v="2"/>
    <x v="0"/>
    <n v="12.75"/>
    <x v="6"/>
    <x v="5"/>
  </r>
  <r>
    <x v="141416"/>
    <d v="2023-06-24T00:00:00"/>
    <s v="9:16:51 AM"/>
    <n v="2"/>
    <n v="5"/>
    <x v="0"/>
    <n v="65"/>
    <n v="0.8"/>
    <x v="4"/>
    <x v="17"/>
    <s v="Sugar Free Vanilla syrup"/>
    <x v="2"/>
    <x v="3"/>
    <n v="1.6"/>
    <x v="6"/>
    <x v="5"/>
  </r>
  <r>
    <x v="141417"/>
    <d v="2023-06-24T00:00:00"/>
    <s v="9:18:02 AM"/>
    <n v="2"/>
    <n v="5"/>
    <x v="0"/>
    <n v="35"/>
    <n v="3.1"/>
    <x v="0"/>
    <x v="12"/>
    <s v="Jamaican Coffee River Rg"/>
    <x v="2"/>
    <x v="0"/>
    <n v="6.2"/>
    <x v="6"/>
    <x v="5"/>
  </r>
  <r>
    <x v="141418"/>
    <d v="2023-06-24T00:00:00"/>
    <s v="9:18:22 AM"/>
    <n v="1"/>
    <n v="3"/>
    <x v="2"/>
    <n v="32"/>
    <n v="3"/>
    <x v="0"/>
    <x v="0"/>
    <s v="Ethiopia Rg"/>
    <x v="2"/>
    <x v="0"/>
    <n v="3"/>
    <x v="6"/>
    <x v="5"/>
  </r>
  <r>
    <x v="141419"/>
    <d v="2023-06-24T00:00:00"/>
    <s v="9:18:57 AM"/>
    <n v="2"/>
    <n v="8"/>
    <x v="1"/>
    <n v="34"/>
    <n v="2.4500000000000002"/>
    <x v="0"/>
    <x v="12"/>
    <s v="Jamaican Coffee River Sm"/>
    <x v="2"/>
    <x v="2"/>
    <n v="4.9000000000000004"/>
    <x v="6"/>
    <x v="5"/>
  </r>
  <r>
    <x v="141420"/>
    <d v="2023-06-24T00:00:00"/>
    <s v="9:19:43 AM"/>
    <n v="2"/>
    <n v="3"/>
    <x v="2"/>
    <n v="47"/>
    <n v="3"/>
    <x v="1"/>
    <x v="7"/>
    <s v="Serenity Green Tea Lg"/>
    <x v="2"/>
    <x v="1"/>
    <n v="6"/>
    <x v="6"/>
    <x v="5"/>
  </r>
  <r>
    <x v="141421"/>
    <d v="2023-06-24T00:00:00"/>
    <s v="9:20:44 AM"/>
    <n v="2"/>
    <n v="8"/>
    <x v="1"/>
    <n v="22"/>
    <n v="2"/>
    <x v="0"/>
    <x v="3"/>
    <s v="Our Old Time Diner Blend Sm"/>
    <x v="2"/>
    <x v="2"/>
    <n v="4"/>
    <x v="6"/>
    <x v="5"/>
  </r>
  <r>
    <x v="141422"/>
    <d v="2023-06-24T00:00:00"/>
    <s v="9:20:51 AM"/>
    <n v="1"/>
    <n v="3"/>
    <x v="2"/>
    <n v="55"/>
    <n v="4"/>
    <x v="1"/>
    <x v="1"/>
    <s v="Morning Sunrise Chai Lg"/>
    <x v="2"/>
    <x v="1"/>
    <n v="4"/>
    <x v="6"/>
    <x v="5"/>
  </r>
  <r>
    <x v="141423"/>
    <d v="2023-06-24T00:00:00"/>
    <s v="9:20:51 AM"/>
    <n v="2"/>
    <n v="3"/>
    <x v="2"/>
    <n v="42"/>
    <n v="2.5"/>
    <x v="1"/>
    <x v="8"/>
    <s v="Lemon Grass Rg"/>
    <x v="2"/>
    <x v="0"/>
    <n v="5"/>
    <x v="6"/>
    <x v="5"/>
  </r>
  <r>
    <x v="141424"/>
    <d v="2023-06-24T00:00:00"/>
    <s v="9:20:55 AM"/>
    <n v="3"/>
    <n v="5"/>
    <x v="0"/>
    <n v="47"/>
    <n v="3"/>
    <x v="1"/>
    <x v="7"/>
    <s v="Serenity Green Tea Lg"/>
    <x v="2"/>
    <x v="1"/>
    <n v="9"/>
    <x v="6"/>
    <x v="5"/>
  </r>
  <r>
    <x v="141425"/>
    <d v="2023-06-24T00:00:00"/>
    <s v="9:20:55 AM"/>
    <n v="1"/>
    <n v="5"/>
    <x v="0"/>
    <n v="16"/>
    <n v="8.9499999999999993"/>
    <x v="5"/>
    <x v="20"/>
    <s v="Traditional Blend Chai"/>
    <x v="2"/>
    <x v="3"/>
    <n v="8.9499999999999993"/>
    <x v="6"/>
    <x v="5"/>
  </r>
  <r>
    <x v="141426"/>
    <d v="2023-06-24T00:00:00"/>
    <s v="9:20:55 AM"/>
    <n v="1"/>
    <n v="8"/>
    <x v="1"/>
    <n v="87"/>
    <n v="2.1"/>
    <x v="0"/>
    <x v="5"/>
    <s v="Ouro Brasileiro shot"/>
    <x v="2"/>
    <x v="3"/>
    <n v="2.1"/>
    <x v="6"/>
    <x v="5"/>
  </r>
  <r>
    <x v="141427"/>
    <d v="2023-06-24T00:00:00"/>
    <s v="9:20:55 AM"/>
    <n v="1"/>
    <n v="8"/>
    <x v="1"/>
    <n v="87"/>
    <n v="2.1"/>
    <x v="0"/>
    <x v="5"/>
    <s v="Ouro Brasileiro shot"/>
    <x v="2"/>
    <x v="3"/>
    <n v="2.1"/>
    <x v="6"/>
    <x v="5"/>
  </r>
  <r>
    <x v="141428"/>
    <d v="2023-06-24T00:00:00"/>
    <s v="9:20:55 AM"/>
    <n v="1"/>
    <n v="8"/>
    <x v="1"/>
    <n v="72"/>
    <n v="2.65"/>
    <x v="3"/>
    <x v="4"/>
    <s v="Ginger Scone"/>
    <x v="2"/>
    <x v="3"/>
    <n v="2.65"/>
    <x v="6"/>
    <x v="5"/>
  </r>
  <r>
    <x v="141429"/>
    <d v="2023-06-24T00:00:00"/>
    <s v="9:21:20 AM"/>
    <n v="1"/>
    <n v="5"/>
    <x v="0"/>
    <n v="46"/>
    <n v="2.5"/>
    <x v="1"/>
    <x v="7"/>
    <s v="Serenity Green Tea Rg"/>
    <x v="2"/>
    <x v="0"/>
    <n v="2.5"/>
    <x v="6"/>
    <x v="5"/>
  </r>
  <r>
    <x v="141430"/>
    <d v="2023-06-24T00:00:00"/>
    <s v="9:22:13 AM"/>
    <n v="1"/>
    <n v="3"/>
    <x v="2"/>
    <n v="47"/>
    <n v="3"/>
    <x v="1"/>
    <x v="7"/>
    <s v="Serenity Green Tea Lg"/>
    <x v="2"/>
    <x v="1"/>
    <n v="3"/>
    <x v="6"/>
    <x v="5"/>
  </r>
  <r>
    <x v="141431"/>
    <d v="2023-06-24T00:00:00"/>
    <s v="9:23:44 AM"/>
    <n v="2"/>
    <n v="3"/>
    <x v="2"/>
    <n v="42"/>
    <n v="2.5"/>
    <x v="1"/>
    <x v="8"/>
    <s v="Lemon Grass Rg"/>
    <x v="2"/>
    <x v="0"/>
    <n v="5"/>
    <x v="6"/>
    <x v="5"/>
  </r>
  <r>
    <x v="141432"/>
    <d v="2023-06-24T00:00:00"/>
    <s v="9:23:56 AM"/>
    <n v="3"/>
    <n v="5"/>
    <x v="0"/>
    <n v="42"/>
    <n v="2.5"/>
    <x v="1"/>
    <x v="8"/>
    <s v="Lemon Grass Rg"/>
    <x v="2"/>
    <x v="0"/>
    <n v="7.5"/>
    <x v="6"/>
    <x v="5"/>
  </r>
  <r>
    <x v="141433"/>
    <d v="2023-06-24T00:00:00"/>
    <s v="9:24:36 AM"/>
    <n v="2"/>
    <n v="8"/>
    <x v="1"/>
    <n v="58"/>
    <n v="3.5"/>
    <x v="2"/>
    <x v="2"/>
    <s v="Dark chocolate Rg"/>
    <x v="2"/>
    <x v="0"/>
    <n v="7"/>
    <x v="6"/>
    <x v="5"/>
  </r>
  <r>
    <x v="141434"/>
    <d v="2023-06-24T00:00:00"/>
    <s v="9:25:08 AM"/>
    <n v="1"/>
    <n v="3"/>
    <x v="2"/>
    <n v="59"/>
    <n v="4.5"/>
    <x v="2"/>
    <x v="2"/>
    <s v="Dark chocolate Lg"/>
    <x v="2"/>
    <x v="1"/>
    <n v="4.5"/>
    <x v="6"/>
    <x v="5"/>
  </r>
  <r>
    <x v="141435"/>
    <d v="2023-06-24T00:00:00"/>
    <s v="9:26:06 AM"/>
    <n v="1"/>
    <n v="8"/>
    <x v="1"/>
    <n v="69"/>
    <n v="3.25"/>
    <x v="3"/>
    <x v="9"/>
    <s v="Hazelnut Biscotti"/>
    <x v="2"/>
    <x v="3"/>
    <n v="3.25"/>
    <x v="6"/>
    <x v="5"/>
  </r>
  <r>
    <x v="141436"/>
    <d v="2023-06-24T00:00:00"/>
    <s v="9:26:54 AM"/>
    <n v="2"/>
    <n v="3"/>
    <x v="2"/>
    <n v="25"/>
    <n v="2.2000000000000002"/>
    <x v="0"/>
    <x v="11"/>
    <s v="Brazilian Sm"/>
    <x v="2"/>
    <x v="2"/>
    <n v="4.4000000000000004"/>
    <x v="6"/>
    <x v="5"/>
  </r>
  <r>
    <x v="141437"/>
    <d v="2023-06-24T00:00:00"/>
    <s v="9:26:59 AM"/>
    <n v="3"/>
    <n v="5"/>
    <x v="0"/>
    <n v="52"/>
    <n v="2.5"/>
    <x v="1"/>
    <x v="1"/>
    <s v="Traditional Blend Chai Rg"/>
    <x v="2"/>
    <x v="0"/>
    <n v="7.5"/>
    <x v="6"/>
    <x v="5"/>
  </r>
  <r>
    <x v="141438"/>
    <d v="2023-06-24T00:00:00"/>
    <s v="9:26:59 AM"/>
    <n v="1"/>
    <n v="5"/>
    <x v="0"/>
    <n v="81"/>
    <n v="28"/>
    <x v="8"/>
    <x v="28"/>
    <s v="I Need My Bean! T-shirt"/>
    <x v="2"/>
    <x v="3"/>
    <n v="28"/>
    <x v="6"/>
    <x v="5"/>
  </r>
  <r>
    <x v="141439"/>
    <d v="2023-06-24T00:00:00"/>
    <s v="9:28:05 AM"/>
    <n v="2"/>
    <n v="3"/>
    <x v="2"/>
    <n v="55"/>
    <n v="4"/>
    <x v="1"/>
    <x v="1"/>
    <s v="Morning Sunrise Chai Lg"/>
    <x v="2"/>
    <x v="1"/>
    <n v="8"/>
    <x v="6"/>
    <x v="5"/>
  </r>
  <r>
    <x v="141440"/>
    <d v="2023-06-24T00:00:00"/>
    <s v="9:30:05 AM"/>
    <n v="1"/>
    <n v="5"/>
    <x v="0"/>
    <n v="40"/>
    <n v="3.75"/>
    <x v="0"/>
    <x v="5"/>
    <s v="Cappuccino"/>
    <x v="2"/>
    <x v="3"/>
    <n v="3.75"/>
    <x v="6"/>
    <x v="5"/>
  </r>
  <r>
    <x v="141441"/>
    <d v="2023-06-24T00:00:00"/>
    <s v="9:30:05 AM"/>
    <n v="1"/>
    <n v="5"/>
    <x v="0"/>
    <n v="64"/>
    <n v="0.8"/>
    <x v="4"/>
    <x v="13"/>
    <s v="Hazelnut syrup"/>
    <x v="2"/>
    <x v="3"/>
    <n v="0.8"/>
    <x v="6"/>
    <x v="5"/>
  </r>
  <r>
    <x v="141442"/>
    <d v="2023-06-24T00:00:00"/>
    <s v="9:30:05 AM"/>
    <n v="1"/>
    <n v="5"/>
    <x v="0"/>
    <n v="71"/>
    <n v="3.75"/>
    <x v="3"/>
    <x v="10"/>
    <s v="Chocolate Croissant"/>
    <x v="2"/>
    <x v="3"/>
    <n v="3.75"/>
    <x v="6"/>
    <x v="5"/>
  </r>
  <r>
    <x v="141443"/>
    <d v="2023-06-24T00:00:00"/>
    <s v="9:30:32 AM"/>
    <n v="2"/>
    <n v="3"/>
    <x v="2"/>
    <n v="49"/>
    <n v="3"/>
    <x v="1"/>
    <x v="6"/>
    <s v="English Breakfast Lg"/>
    <x v="2"/>
    <x v="1"/>
    <n v="6"/>
    <x v="6"/>
    <x v="5"/>
  </r>
  <r>
    <x v="141444"/>
    <d v="2023-06-24T00:00:00"/>
    <s v="9:31:54 AM"/>
    <n v="1"/>
    <n v="8"/>
    <x v="1"/>
    <n v="77"/>
    <n v="3"/>
    <x v="3"/>
    <x v="4"/>
    <s v="Oatmeal Scone"/>
    <x v="2"/>
    <x v="3"/>
    <n v="3"/>
    <x v="6"/>
    <x v="5"/>
  </r>
  <r>
    <x v="141445"/>
    <d v="2023-06-24T00:00:00"/>
    <s v="9:32:40 AM"/>
    <n v="2"/>
    <n v="3"/>
    <x v="2"/>
    <n v="22"/>
    <n v="2"/>
    <x v="0"/>
    <x v="3"/>
    <s v="Our Old Time Diner Blend Sm"/>
    <x v="2"/>
    <x v="2"/>
    <n v="4"/>
    <x v="6"/>
    <x v="5"/>
  </r>
  <r>
    <x v="141446"/>
    <d v="2023-06-24T00:00:00"/>
    <s v="9:32:40 AM"/>
    <n v="1"/>
    <n v="3"/>
    <x v="2"/>
    <n v="78"/>
    <n v="4.5"/>
    <x v="3"/>
    <x v="4"/>
    <s v="Scottish Cream Scone"/>
    <x v="2"/>
    <x v="3"/>
    <n v="4.5"/>
    <x v="6"/>
    <x v="5"/>
  </r>
  <r>
    <x v="141447"/>
    <d v="2023-06-24T00:00:00"/>
    <s v="9:35:35 AM"/>
    <n v="3"/>
    <n v="5"/>
    <x v="0"/>
    <n v="29"/>
    <n v="2.5"/>
    <x v="0"/>
    <x v="0"/>
    <s v="Columbian Medium Roast Rg"/>
    <x v="2"/>
    <x v="0"/>
    <n v="7.5"/>
    <x v="6"/>
    <x v="5"/>
  </r>
  <r>
    <x v="141448"/>
    <d v="2023-06-24T00:00:00"/>
    <s v="9:35:35 AM"/>
    <n v="1"/>
    <n v="5"/>
    <x v="0"/>
    <n v="77"/>
    <n v="3"/>
    <x v="3"/>
    <x v="4"/>
    <s v="Oatmeal Scone"/>
    <x v="2"/>
    <x v="3"/>
    <n v="3"/>
    <x v="6"/>
    <x v="5"/>
  </r>
  <r>
    <x v="141449"/>
    <d v="2023-06-24T00:00:00"/>
    <s v="9:35:36 AM"/>
    <n v="1"/>
    <n v="3"/>
    <x v="2"/>
    <n v="32"/>
    <n v="3"/>
    <x v="0"/>
    <x v="0"/>
    <s v="Ethiopia Rg"/>
    <x v="2"/>
    <x v="0"/>
    <n v="3"/>
    <x v="6"/>
    <x v="5"/>
  </r>
  <r>
    <x v="141450"/>
    <d v="2023-06-24T00:00:00"/>
    <s v="9:36:24 AM"/>
    <n v="1"/>
    <n v="8"/>
    <x v="1"/>
    <n v="25"/>
    <n v="2.2000000000000002"/>
    <x v="0"/>
    <x v="11"/>
    <s v="Brazilian Sm"/>
    <x v="2"/>
    <x v="2"/>
    <n v="2.2000000000000002"/>
    <x v="6"/>
    <x v="5"/>
  </r>
  <r>
    <x v="141451"/>
    <d v="2023-06-24T00:00:00"/>
    <s v="9:36:35 AM"/>
    <n v="1"/>
    <n v="3"/>
    <x v="2"/>
    <n v="58"/>
    <n v="3.5"/>
    <x v="2"/>
    <x v="2"/>
    <s v="Dark chocolate Rg"/>
    <x v="2"/>
    <x v="0"/>
    <n v="3.5"/>
    <x v="6"/>
    <x v="5"/>
  </r>
  <r>
    <x v="141452"/>
    <d v="2023-06-24T00:00:00"/>
    <s v="9:36:35 AM"/>
    <n v="1"/>
    <n v="3"/>
    <x v="2"/>
    <n v="70"/>
    <n v="3.25"/>
    <x v="3"/>
    <x v="4"/>
    <s v="Cranberry Scone"/>
    <x v="2"/>
    <x v="3"/>
    <n v="3.25"/>
    <x v="6"/>
    <x v="5"/>
  </r>
  <r>
    <x v="141453"/>
    <d v="2023-06-24T00:00:00"/>
    <s v="9:38:49 AM"/>
    <n v="2"/>
    <n v="8"/>
    <x v="1"/>
    <n v="55"/>
    <n v="4"/>
    <x v="1"/>
    <x v="1"/>
    <s v="Morning Sunrise Chai Lg"/>
    <x v="2"/>
    <x v="1"/>
    <n v="8"/>
    <x v="6"/>
    <x v="5"/>
  </r>
  <r>
    <x v="141454"/>
    <d v="2023-06-24T00:00:00"/>
    <s v="9:39:04 AM"/>
    <n v="1"/>
    <n v="8"/>
    <x v="1"/>
    <n v="87"/>
    <n v="2.1"/>
    <x v="0"/>
    <x v="5"/>
    <s v="Ouro Brasileiro shot"/>
    <x v="2"/>
    <x v="3"/>
    <n v="2.1"/>
    <x v="6"/>
    <x v="5"/>
  </r>
  <r>
    <x v="141455"/>
    <d v="2023-06-24T00:00:00"/>
    <s v="9:39:04 AM"/>
    <n v="1"/>
    <n v="8"/>
    <x v="1"/>
    <n v="87"/>
    <n v="2.1"/>
    <x v="0"/>
    <x v="5"/>
    <s v="Ouro Brasileiro shot"/>
    <x v="2"/>
    <x v="3"/>
    <n v="2.1"/>
    <x v="6"/>
    <x v="5"/>
  </r>
  <r>
    <x v="141456"/>
    <d v="2023-06-24T00:00:00"/>
    <s v="9:39:04 AM"/>
    <n v="1"/>
    <n v="8"/>
    <x v="1"/>
    <n v="72"/>
    <n v="2.65"/>
    <x v="3"/>
    <x v="4"/>
    <s v="Ginger Scone"/>
    <x v="2"/>
    <x v="3"/>
    <n v="2.65"/>
    <x v="6"/>
    <x v="5"/>
  </r>
  <r>
    <x v="141457"/>
    <d v="2023-06-24T00:00:00"/>
    <s v="9:39:17 AM"/>
    <n v="1"/>
    <n v="8"/>
    <x v="1"/>
    <n v="69"/>
    <n v="3.25"/>
    <x v="3"/>
    <x v="9"/>
    <s v="Hazelnut Biscotti"/>
    <x v="2"/>
    <x v="3"/>
    <n v="3.25"/>
    <x v="6"/>
    <x v="5"/>
  </r>
  <r>
    <x v="141458"/>
    <d v="2023-06-24T00:00:00"/>
    <s v="9:39:29 AM"/>
    <n v="2"/>
    <n v="3"/>
    <x v="2"/>
    <n v="59"/>
    <n v="4.5"/>
    <x v="2"/>
    <x v="2"/>
    <s v="Dark chocolate Lg"/>
    <x v="2"/>
    <x v="1"/>
    <n v="9"/>
    <x v="6"/>
    <x v="5"/>
  </r>
  <r>
    <x v="141459"/>
    <d v="2023-06-24T00:00:00"/>
    <s v="9:39:30 AM"/>
    <n v="1"/>
    <n v="5"/>
    <x v="0"/>
    <n v="28"/>
    <n v="2"/>
    <x v="0"/>
    <x v="0"/>
    <s v="Columbian Medium Roast Sm"/>
    <x v="2"/>
    <x v="2"/>
    <n v="2"/>
    <x v="6"/>
    <x v="5"/>
  </r>
  <r>
    <x v="141460"/>
    <d v="2023-06-24T00:00:00"/>
    <s v="9:39:30 AM"/>
    <n v="1"/>
    <n v="5"/>
    <x v="0"/>
    <n v="76"/>
    <n v="3.5"/>
    <x v="3"/>
    <x v="9"/>
    <s v="Chocolate Chip Biscotti"/>
    <x v="2"/>
    <x v="3"/>
    <n v="3.5"/>
    <x v="6"/>
    <x v="5"/>
  </r>
  <r>
    <x v="141461"/>
    <d v="2023-06-24T00:00:00"/>
    <s v="9:39:49 AM"/>
    <n v="1"/>
    <n v="8"/>
    <x v="1"/>
    <n v="79"/>
    <n v="3.75"/>
    <x v="3"/>
    <x v="4"/>
    <s v="Jumbo Savory Scone"/>
    <x v="2"/>
    <x v="3"/>
    <n v="3.75"/>
    <x v="6"/>
    <x v="5"/>
  </r>
  <r>
    <x v="141462"/>
    <d v="2023-06-24T00:00:00"/>
    <s v="9:40:26 AM"/>
    <n v="2"/>
    <n v="3"/>
    <x v="2"/>
    <n v="34"/>
    <n v="2.4500000000000002"/>
    <x v="0"/>
    <x v="12"/>
    <s v="Jamaican Coffee River Sm"/>
    <x v="2"/>
    <x v="2"/>
    <n v="4.9000000000000004"/>
    <x v="6"/>
    <x v="5"/>
  </r>
  <r>
    <x v="141463"/>
    <d v="2023-06-24T00:00:00"/>
    <s v="9:41:23 AM"/>
    <n v="1"/>
    <n v="8"/>
    <x v="1"/>
    <n v="77"/>
    <n v="3"/>
    <x v="3"/>
    <x v="4"/>
    <s v="Oatmeal Scone"/>
    <x v="2"/>
    <x v="3"/>
    <n v="3"/>
    <x v="6"/>
    <x v="5"/>
  </r>
  <r>
    <x v="141464"/>
    <d v="2023-06-24T00:00:00"/>
    <s v="9:41:40 AM"/>
    <n v="2"/>
    <n v="3"/>
    <x v="2"/>
    <n v="32"/>
    <n v="3"/>
    <x v="0"/>
    <x v="0"/>
    <s v="Ethiopia Rg"/>
    <x v="2"/>
    <x v="0"/>
    <n v="6"/>
    <x v="6"/>
    <x v="5"/>
  </r>
  <r>
    <x v="141465"/>
    <d v="2023-06-24T00:00:00"/>
    <s v="9:41:40 AM"/>
    <n v="1"/>
    <n v="3"/>
    <x v="2"/>
    <n v="79"/>
    <n v="3.75"/>
    <x v="3"/>
    <x v="4"/>
    <s v="Jumbo Savory Scone"/>
    <x v="2"/>
    <x v="3"/>
    <n v="3.75"/>
    <x v="6"/>
    <x v="5"/>
  </r>
  <r>
    <x v="141466"/>
    <d v="2023-06-24T00:00:00"/>
    <s v="9:41:46 AM"/>
    <n v="1"/>
    <n v="5"/>
    <x v="0"/>
    <n v="29"/>
    <n v="2.5"/>
    <x v="0"/>
    <x v="0"/>
    <s v="Columbian Medium Roast Rg"/>
    <x v="2"/>
    <x v="0"/>
    <n v="2.5"/>
    <x v="6"/>
    <x v="5"/>
  </r>
  <r>
    <x v="141467"/>
    <d v="2023-06-24T00:00:00"/>
    <s v="9:41:46 AM"/>
    <n v="1"/>
    <n v="5"/>
    <x v="0"/>
    <n v="73"/>
    <n v="3.75"/>
    <x v="3"/>
    <x v="10"/>
    <s v="Almond Croissant"/>
    <x v="2"/>
    <x v="3"/>
    <n v="3.75"/>
    <x v="6"/>
    <x v="5"/>
  </r>
  <r>
    <x v="141468"/>
    <d v="2023-06-24T00:00:00"/>
    <s v="9:42:37 AM"/>
    <n v="1"/>
    <n v="3"/>
    <x v="2"/>
    <n v="45"/>
    <n v="3"/>
    <x v="1"/>
    <x v="8"/>
    <s v="Peppermint Lg"/>
    <x v="2"/>
    <x v="1"/>
    <n v="3"/>
    <x v="6"/>
    <x v="5"/>
  </r>
  <r>
    <x v="141469"/>
    <d v="2023-06-24T00:00:00"/>
    <s v="9:42:37 AM"/>
    <n v="1"/>
    <n v="3"/>
    <x v="2"/>
    <n v="70"/>
    <n v="3.25"/>
    <x v="3"/>
    <x v="4"/>
    <s v="Cranberry Scone"/>
    <x v="2"/>
    <x v="3"/>
    <n v="3.25"/>
    <x v="6"/>
    <x v="5"/>
  </r>
  <r>
    <x v="141470"/>
    <d v="2023-06-24T00:00:00"/>
    <s v="9:44:39 AM"/>
    <n v="2"/>
    <n v="8"/>
    <x v="1"/>
    <n v="59"/>
    <n v="4.5"/>
    <x v="2"/>
    <x v="2"/>
    <s v="Dark chocolate Lg"/>
    <x v="2"/>
    <x v="1"/>
    <n v="9"/>
    <x v="6"/>
    <x v="5"/>
  </r>
  <r>
    <x v="141471"/>
    <d v="2023-06-24T00:00:00"/>
    <s v="9:45:06 AM"/>
    <n v="1"/>
    <n v="3"/>
    <x v="2"/>
    <n v="25"/>
    <n v="2.2000000000000002"/>
    <x v="0"/>
    <x v="11"/>
    <s v="Brazilian Sm"/>
    <x v="2"/>
    <x v="2"/>
    <n v="2.2000000000000002"/>
    <x v="6"/>
    <x v="5"/>
  </r>
  <r>
    <x v="141472"/>
    <d v="2023-06-24T00:00:00"/>
    <s v="9:46:21 AM"/>
    <n v="2"/>
    <n v="8"/>
    <x v="1"/>
    <n v="40"/>
    <n v="3.75"/>
    <x v="0"/>
    <x v="5"/>
    <s v="Cappuccino"/>
    <x v="2"/>
    <x v="3"/>
    <n v="7.5"/>
    <x v="6"/>
    <x v="5"/>
  </r>
  <r>
    <x v="141473"/>
    <d v="2023-06-24T00:00:00"/>
    <s v="9:46:48 AM"/>
    <n v="2"/>
    <n v="5"/>
    <x v="0"/>
    <n v="33"/>
    <n v="3.5"/>
    <x v="0"/>
    <x v="0"/>
    <s v="Ethiopia Lg"/>
    <x v="2"/>
    <x v="1"/>
    <n v="7"/>
    <x v="6"/>
    <x v="5"/>
  </r>
  <r>
    <x v="141474"/>
    <d v="2023-06-24T00:00:00"/>
    <s v="9:47:17 AM"/>
    <n v="1"/>
    <n v="5"/>
    <x v="0"/>
    <n v="44"/>
    <n v="2.5"/>
    <x v="1"/>
    <x v="8"/>
    <s v="Peppermint Rg"/>
    <x v="2"/>
    <x v="0"/>
    <n v="2.5"/>
    <x v="6"/>
    <x v="5"/>
  </r>
  <r>
    <x v="141475"/>
    <d v="2023-06-24T00:00:00"/>
    <s v="9:47:17 AM"/>
    <n v="2"/>
    <n v="8"/>
    <x v="1"/>
    <n v="40"/>
    <n v="3.75"/>
    <x v="0"/>
    <x v="5"/>
    <s v="Cappuccino"/>
    <x v="2"/>
    <x v="3"/>
    <n v="7.5"/>
    <x v="6"/>
    <x v="5"/>
  </r>
  <r>
    <x v="141476"/>
    <d v="2023-06-24T00:00:00"/>
    <s v="9:48:13 AM"/>
    <n v="3"/>
    <n v="5"/>
    <x v="0"/>
    <n v="35"/>
    <n v="3.1"/>
    <x v="0"/>
    <x v="12"/>
    <s v="Jamaican Coffee River Rg"/>
    <x v="2"/>
    <x v="0"/>
    <n v="9.3000000000000007"/>
    <x v="6"/>
    <x v="5"/>
  </r>
  <r>
    <x v="141477"/>
    <d v="2023-06-24T00:00:00"/>
    <s v="9:48:46 AM"/>
    <n v="2"/>
    <n v="8"/>
    <x v="1"/>
    <n v="27"/>
    <n v="3.5"/>
    <x v="0"/>
    <x v="11"/>
    <s v="Brazilian Lg"/>
    <x v="2"/>
    <x v="1"/>
    <n v="7"/>
    <x v="6"/>
    <x v="5"/>
  </r>
  <r>
    <x v="141478"/>
    <d v="2023-06-24T00:00:00"/>
    <s v="9:49:18 AM"/>
    <n v="1"/>
    <n v="5"/>
    <x v="0"/>
    <n v="50"/>
    <n v="2.5"/>
    <x v="1"/>
    <x v="6"/>
    <s v="Earl Grey Rg"/>
    <x v="2"/>
    <x v="0"/>
    <n v="2.5"/>
    <x v="6"/>
    <x v="5"/>
  </r>
  <r>
    <x v="141479"/>
    <d v="2023-06-24T00:00:00"/>
    <s v="9:49:57 AM"/>
    <n v="1"/>
    <n v="5"/>
    <x v="0"/>
    <n v="53"/>
    <n v="3"/>
    <x v="1"/>
    <x v="1"/>
    <s v="Traditional Blend Chai Lg"/>
    <x v="2"/>
    <x v="1"/>
    <n v="3"/>
    <x v="6"/>
    <x v="5"/>
  </r>
  <r>
    <x v="141480"/>
    <d v="2023-06-24T00:00:00"/>
    <s v="9:49:57 AM"/>
    <n v="2"/>
    <n v="8"/>
    <x v="1"/>
    <n v="50"/>
    <n v="2.5"/>
    <x v="1"/>
    <x v="6"/>
    <s v="Earl Grey Rg"/>
    <x v="2"/>
    <x v="0"/>
    <n v="5"/>
    <x v="6"/>
    <x v="5"/>
  </r>
  <r>
    <x v="141481"/>
    <d v="2023-06-24T00:00:00"/>
    <s v="9:49:57 AM"/>
    <n v="2"/>
    <n v="8"/>
    <x v="1"/>
    <n v="36"/>
    <n v="3.75"/>
    <x v="0"/>
    <x v="12"/>
    <s v="Jamaican Coffee River Lg"/>
    <x v="2"/>
    <x v="1"/>
    <n v="7.5"/>
    <x v="6"/>
    <x v="5"/>
  </r>
  <r>
    <x v="141482"/>
    <d v="2023-06-24T00:00:00"/>
    <s v="9:50:55 AM"/>
    <n v="1"/>
    <n v="8"/>
    <x v="1"/>
    <n v="71"/>
    <n v="3.75"/>
    <x v="3"/>
    <x v="10"/>
    <s v="Chocolate Croissant"/>
    <x v="2"/>
    <x v="3"/>
    <n v="3.75"/>
    <x v="6"/>
    <x v="5"/>
  </r>
  <r>
    <x v="141483"/>
    <d v="2023-06-24T00:00:00"/>
    <s v="9:51:01 AM"/>
    <n v="2"/>
    <n v="8"/>
    <x v="1"/>
    <n v="44"/>
    <n v="2.5"/>
    <x v="1"/>
    <x v="8"/>
    <s v="Peppermint Rg"/>
    <x v="2"/>
    <x v="0"/>
    <n v="5"/>
    <x v="6"/>
    <x v="5"/>
  </r>
  <r>
    <x v="141484"/>
    <d v="2023-06-24T00:00:00"/>
    <s v="9:51:07 AM"/>
    <n v="1"/>
    <n v="8"/>
    <x v="1"/>
    <n v="73"/>
    <n v="3.75"/>
    <x v="3"/>
    <x v="10"/>
    <s v="Almond Croissant"/>
    <x v="2"/>
    <x v="3"/>
    <n v="3.75"/>
    <x v="6"/>
    <x v="5"/>
  </r>
  <r>
    <x v="141485"/>
    <d v="2023-06-24T00:00:00"/>
    <s v="9:51:35 AM"/>
    <n v="1"/>
    <n v="8"/>
    <x v="1"/>
    <n v="72"/>
    <n v="3.25"/>
    <x v="3"/>
    <x v="4"/>
    <s v="Ginger Scone"/>
    <x v="2"/>
    <x v="3"/>
    <n v="3.25"/>
    <x v="6"/>
    <x v="5"/>
  </r>
  <r>
    <x v="141486"/>
    <d v="2023-06-24T00:00:00"/>
    <s v="9:51:49 AM"/>
    <n v="3"/>
    <n v="5"/>
    <x v="0"/>
    <n v="32"/>
    <n v="3"/>
    <x v="0"/>
    <x v="0"/>
    <s v="Ethiopia Rg"/>
    <x v="2"/>
    <x v="0"/>
    <n v="9"/>
    <x v="6"/>
    <x v="5"/>
  </r>
  <r>
    <x v="141487"/>
    <d v="2023-06-24T00:00:00"/>
    <s v="9:51:56 AM"/>
    <n v="2"/>
    <n v="8"/>
    <x v="1"/>
    <n v="87"/>
    <n v="3"/>
    <x v="0"/>
    <x v="5"/>
    <s v="Ouro Brasileiro shot"/>
    <x v="2"/>
    <x v="3"/>
    <n v="6"/>
    <x v="6"/>
    <x v="5"/>
  </r>
  <r>
    <x v="141488"/>
    <d v="2023-06-24T00:00:00"/>
    <s v="9:52:02 AM"/>
    <n v="1"/>
    <n v="3"/>
    <x v="2"/>
    <n v="60"/>
    <n v="3.75"/>
    <x v="2"/>
    <x v="2"/>
    <s v="Sustainably Grown Organic Rg"/>
    <x v="2"/>
    <x v="0"/>
    <n v="3.75"/>
    <x v="6"/>
    <x v="5"/>
  </r>
  <r>
    <x v="141489"/>
    <d v="2023-06-24T00:00:00"/>
    <s v="9:52:04 AM"/>
    <n v="1"/>
    <n v="5"/>
    <x v="0"/>
    <n v="61"/>
    <n v="4.75"/>
    <x v="2"/>
    <x v="2"/>
    <s v="Sustainably Grown Organic Lg"/>
    <x v="2"/>
    <x v="1"/>
    <n v="4.75"/>
    <x v="6"/>
    <x v="5"/>
  </r>
  <r>
    <x v="141490"/>
    <d v="2023-06-24T00:00:00"/>
    <s v="9:52:04 AM"/>
    <n v="1"/>
    <n v="5"/>
    <x v="0"/>
    <n v="69"/>
    <n v="3.25"/>
    <x v="3"/>
    <x v="9"/>
    <s v="Hazelnut Biscotti"/>
    <x v="2"/>
    <x v="3"/>
    <n v="3.25"/>
    <x v="6"/>
    <x v="5"/>
  </r>
  <r>
    <x v="141491"/>
    <d v="2023-06-24T00:00:00"/>
    <s v="9:52:37 AM"/>
    <n v="2"/>
    <n v="8"/>
    <x v="1"/>
    <n v="31"/>
    <n v="2.2000000000000002"/>
    <x v="0"/>
    <x v="0"/>
    <s v="Ethiopia Sm"/>
    <x v="2"/>
    <x v="2"/>
    <n v="4.4000000000000004"/>
    <x v="6"/>
    <x v="5"/>
  </r>
  <r>
    <x v="141492"/>
    <d v="2023-06-24T00:00:00"/>
    <s v="9:53:18 AM"/>
    <n v="1"/>
    <n v="8"/>
    <x v="1"/>
    <n v="46"/>
    <n v="2.5"/>
    <x v="1"/>
    <x v="7"/>
    <s v="Serenity Green Tea Rg"/>
    <x v="2"/>
    <x v="0"/>
    <n v="2.5"/>
    <x v="6"/>
    <x v="5"/>
  </r>
  <r>
    <x v="141493"/>
    <d v="2023-06-24T00:00:00"/>
    <s v="9:55:01 AM"/>
    <n v="2"/>
    <n v="5"/>
    <x v="0"/>
    <n v="40"/>
    <n v="3.75"/>
    <x v="0"/>
    <x v="5"/>
    <s v="Cappuccino"/>
    <x v="2"/>
    <x v="3"/>
    <n v="7.5"/>
    <x v="6"/>
    <x v="5"/>
  </r>
  <r>
    <x v="141494"/>
    <d v="2023-06-24T00:00:00"/>
    <s v="9:55:01 AM"/>
    <n v="1"/>
    <n v="5"/>
    <x v="0"/>
    <n v="63"/>
    <n v="0.8"/>
    <x v="4"/>
    <x v="13"/>
    <s v="Carmel syrup"/>
    <x v="2"/>
    <x v="3"/>
    <n v="0.8"/>
    <x v="6"/>
    <x v="5"/>
  </r>
  <r>
    <x v="141495"/>
    <d v="2023-06-24T00:00:00"/>
    <s v="9:55:11 AM"/>
    <n v="2"/>
    <n v="8"/>
    <x v="1"/>
    <n v="60"/>
    <n v="3.75"/>
    <x v="2"/>
    <x v="2"/>
    <s v="Sustainably Grown Organic Rg"/>
    <x v="2"/>
    <x v="0"/>
    <n v="7.5"/>
    <x v="6"/>
    <x v="5"/>
  </r>
  <r>
    <x v="141496"/>
    <d v="2023-06-24T00:00:00"/>
    <s v="9:58:44 AM"/>
    <n v="1"/>
    <n v="5"/>
    <x v="0"/>
    <n v="38"/>
    <n v="3.75"/>
    <x v="0"/>
    <x v="5"/>
    <s v="Latte"/>
    <x v="2"/>
    <x v="3"/>
    <n v="3.75"/>
    <x v="6"/>
    <x v="5"/>
  </r>
  <r>
    <x v="141497"/>
    <d v="2023-06-24T00:00:00"/>
    <s v="9:58:44 AM"/>
    <n v="2"/>
    <n v="5"/>
    <x v="0"/>
    <n v="84"/>
    <n v="0.8"/>
    <x v="4"/>
    <x v="13"/>
    <s v="Chocolate syrup"/>
    <x v="2"/>
    <x v="3"/>
    <n v="1.6"/>
    <x v="6"/>
    <x v="5"/>
  </r>
  <r>
    <x v="141498"/>
    <d v="2023-06-24T00:00:00"/>
    <s v="9:58:48 AM"/>
    <n v="1"/>
    <n v="8"/>
    <x v="1"/>
    <n v="25"/>
    <n v="2.2000000000000002"/>
    <x v="0"/>
    <x v="11"/>
    <s v="Brazilian Sm"/>
    <x v="2"/>
    <x v="2"/>
    <n v="2.2000000000000002"/>
    <x v="6"/>
    <x v="5"/>
  </r>
  <r>
    <x v="141499"/>
    <d v="2023-06-24T00:00:00"/>
    <s v="9:59:04 AM"/>
    <n v="2"/>
    <n v="3"/>
    <x v="2"/>
    <n v="47"/>
    <n v="3"/>
    <x v="1"/>
    <x v="7"/>
    <s v="Serenity Green Tea Lg"/>
    <x v="2"/>
    <x v="1"/>
    <n v="6"/>
    <x v="6"/>
    <x v="5"/>
  </r>
  <r>
    <x v="141500"/>
    <d v="2023-06-24T00:00:00"/>
    <s v="9:59:19 AM"/>
    <n v="1"/>
    <n v="5"/>
    <x v="0"/>
    <n v="87"/>
    <n v="3"/>
    <x v="0"/>
    <x v="5"/>
    <s v="Ouro Brasileiro shot"/>
    <x v="2"/>
    <x v="3"/>
    <n v="3"/>
    <x v="6"/>
    <x v="5"/>
  </r>
  <r>
    <x v="141501"/>
    <d v="2023-06-24T00:00:00"/>
    <s v="9:59:19 AM"/>
    <n v="1"/>
    <n v="5"/>
    <x v="0"/>
    <n v="79"/>
    <n v="3.75"/>
    <x v="3"/>
    <x v="4"/>
    <s v="Jumbo Savory Scone"/>
    <x v="2"/>
    <x v="3"/>
    <n v="3.75"/>
    <x v="6"/>
    <x v="5"/>
  </r>
  <r>
    <x v="141502"/>
    <d v="2023-06-24T00:00:00"/>
    <s v="9:59:55 AM"/>
    <n v="2"/>
    <n v="5"/>
    <x v="0"/>
    <n v="26"/>
    <n v="3"/>
    <x v="0"/>
    <x v="11"/>
    <s v="Brazilian Rg"/>
    <x v="2"/>
    <x v="0"/>
    <n v="6"/>
    <x v="6"/>
    <x v="5"/>
  </r>
  <r>
    <x v="141503"/>
    <d v="2023-06-24T00:00:00"/>
    <s v="10:01:14 AM"/>
    <n v="3"/>
    <n v="5"/>
    <x v="0"/>
    <n v="56"/>
    <n v="2.5499999999999998"/>
    <x v="1"/>
    <x v="1"/>
    <s v="Spicy Eye Opener Chai Rg"/>
    <x v="3"/>
    <x v="0"/>
    <n v="7.6499999999999995"/>
    <x v="6"/>
    <x v="5"/>
  </r>
  <r>
    <x v="141504"/>
    <d v="2023-06-24T00:00:00"/>
    <s v="10:02:10 AM"/>
    <n v="2"/>
    <n v="3"/>
    <x v="2"/>
    <n v="33"/>
    <n v="3.5"/>
    <x v="0"/>
    <x v="0"/>
    <s v="Ethiopia Lg"/>
    <x v="3"/>
    <x v="1"/>
    <n v="7"/>
    <x v="6"/>
    <x v="5"/>
  </r>
  <r>
    <x v="141505"/>
    <d v="2023-06-24T00:00:00"/>
    <s v="10:02:52 AM"/>
    <n v="1"/>
    <n v="3"/>
    <x v="2"/>
    <n v="23"/>
    <n v="2.5"/>
    <x v="0"/>
    <x v="3"/>
    <s v="Our Old Time Diner Blend Rg"/>
    <x v="3"/>
    <x v="0"/>
    <n v="2.5"/>
    <x v="6"/>
    <x v="5"/>
  </r>
  <r>
    <x v="141506"/>
    <d v="2023-06-24T00:00:00"/>
    <s v="10:03:31 AM"/>
    <n v="2"/>
    <n v="3"/>
    <x v="2"/>
    <n v="37"/>
    <n v="3"/>
    <x v="0"/>
    <x v="5"/>
    <s v="Espresso shot"/>
    <x v="3"/>
    <x v="3"/>
    <n v="6"/>
    <x v="6"/>
    <x v="5"/>
  </r>
  <r>
    <x v="141507"/>
    <d v="2023-06-24T00:00:00"/>
    <s v="10:03:31 AM"/>
    <n v="1"/>
    <n v="3"/>
    <x v="2"/>
    <n v="73"/>
    <n v="3.75"/>
    <x v="3"/>
    <x v="10"/>
    <s v="Almond Croissant"/>
    <x v="3"/>
    <x v="3"/>
    <n v="3.75"/>
    <x v="6"/>
    <x v="5"/>
  </r>
  <r>
    <x v="141508"/>
    <d v="2023-06-24T00:00:00"/>
    <s v="10:03:57 AM"/>
    <n v="1"/>
    <n v="8"/>
    <x v="1"/>
    <n v="33"/>
    <n v="3.5"/>
    <x v="0"/>
    <x v="0"/>
    <s v="Ethiopia Lg"/>
    <x v="3"/>
    <x v="1"/>
    <n v="3.5"/>
    <x v="6"/>
    <x v="5"/>
  </r>
  <r>
    <x v="141509"/>
    <d v="2023-06-24T00:00:00"/>
    <s v="10:04:05 AM"/>
    <n v="2"/>
    <n v="3"/>
    <x v="2"/>
    <n v="47"/>
    <n v="3"/>
    <x v="1"/>
    <x v="7"/>
    <s v="Serenity Green Tea Lg"/>
    <x v="3"/>
    <x v="1"/>
    <n v="6"/>
    <x v="6"/>
    <x v="5"/>
  </r>
  <r>
    <x v="141510"/>
    <d v="2023-06-24T00:00:00"/>
    <s v="10:04:41 AM"/>
    <n v="2"/>
    <n v="3"/>
    <x v="2"/>
    <n v="23"/>
    <n v="2.5"/>
    <x v="0"/>
    <x v="3"/>
    <s v="Our Old Time Diner Blend Rg"/>
    <x v="3"/>
    <x v="0"/>
    <n v="5"/>
    <x v="6"/>
    <x v="5"/>
  </r>
  <r>
    <x v="141511"/>
    <d v="2023-06-24T00:00:00"/>
    <s v="10:04:48 AM"/>
    <n v="1"/>
    <n v="8"/>
    <x v="1"/>
    <n v="55"/>
    <n v="4"/>
    <x v="1"/>
    <x v="1"/>
    <s v="Morning Sunrise Chai Lg"/>
    <x v="3"/>
    <x v="1"/>
    <n v="4"/>
    <x v="6"/>
    <x v="5"/>
  </r>
  <r>
    <x v="141512"/>
    <d v="2023-06-24T00:00:00"/>
    <s v="10:05:19 AM"/>
    <n v="2"/>
    <n v="5"/>
    <x v="0"/>
    <n v="56"/>
    <n v="2.5499999999999998"/>
    <x v="1"/>
    <x v="1"/>
    <s v="Spicy Eye Opener Chai Rg"/>
    <x v="3"/>
    <x v="0"/>
    <n v="5.0999999999999996"/>
    <x v="6"/>
    <x v="5"/>
  </r>
  <r>
    <x v="141513"/>
    <d v="2023-06-24T00:00:00"/>
    <s v="10:05:34 AM"/>
    <n v="1"/>
    <n v="3"/>
    <x v="2"/>
    <n v="47"/>
    <n v="3"/>
    <x v="1"/>
    <x v="7"/>
    <s v="Serenity Green Tea Lg"/>
    <x v="3"/>
    <x v="1"/>
    <n v="3"/>
    <x v="6"/>
    <x v="5"/>
  </r>
  <r>
    <x v="141514"/>
    <d v="2023-06-24T00:00:00"/>
    <s v="10:05:34 AM"/>
    <n v="1"/>
    <n v="3"/>
    <x v="2"/>
    <n v="72"/>
    <n v="3.25"/>
    <x v="3"/>
    <x v="4"/>
    <s v="Ginger Scone"/>
    <x v="3"/>
    <x v="3"/>
    <n v="3.25"/>
    <x v="6"/>
    <x v="5"/>
  </r>
  <r>
    <x v="141515"/>
    <d v="2023-06-24T00:00:00"/>
    <s v="10:05:39 AM"/>
    <n v="1"/>
    <n v="8"/>
    <x v="1"/>
    <n v="47"/>
    <n v="3"/>
    <x v="1"/>
    <x v="7"/>
    <s v="Serenity Green Tea Lg"/>
    <x v="3"/>
    <x v="1"/>
    <n v="3"/>
    <x v="6"/>
    <x v="5"/>
  </r>
  <r>
    <x v="141516"/>
    <d v="2023-06-24T00:00:00"/>
    <s v="10:05:56 AM"/>
    <n v="1"/>
    <n v="5"/>
    <x v="0"/>
    <n v="46"/>
    <n v="2.5"/>
    <x v="1"/>
    <x v="7"/>
    <s v="Serenity Green Tea Rg"/>
    <x v="3"/>
    <x v="0"/>
    <n v="2.5"/>
    <x v="6"/>
    <x v="5"/>
  </r>
  <r>
    <x v="141517"/>
    <d v="2023-06-24T00:00:00"/>
    <s v="10:05:58 AM"/>
    <n v="1"/>
    <n v="3"/>
    <x v="2"/>
    <n v="27"/>
    <n v="3.5"/>
    <x v="0"/>
    <x v="11"/>
    <s v="Brazilian Lg"/>
    <x v="3"/>
    <x v="1"/>
    <n v="3.5"/>
    <x v="6"/>
    <x v="5"/>
  </r>
  <r>
    <x v="141518"/>
    <d v="2023-06-24T00:00:00"/>
    <s v="10:05:58 AM"/>
    <n v="1"/>
    <n v="3"/>
    <x v="2"/>
    <n v="78"/>
    <n v="4.5"/>
    <x v="3"/>
    <x v="4"/>
    <s v="Scottish Cream Scone"/>
    <x v="3"/>
    <x v="3"/>
    <n v="4.5"/>
    <x v="6"/>
    <x v="5"/>
  </r>
  <r>
    <x v="141519"/>
    <d v="2023-06-24T00:00:00"/>
    <s v="10:06:45 AM"/>
    <n v="1"/>
    <n v="5"/>
    <x v="0"/>
    <n v="55"/>
    <n v="4"/>
    <x v="1"/>
    <x v="1"/>
    <s v="Morning Sunrise Chai Lg"/>
    <x v="3"/>
    <x v="1"/>
    <n v="4"/>
    <x v="6"/>
    <x v="5"/>
  </r>
  <r>
    <x v="141520"/>
    <d v="2023-06-24T00:00:00"/>
    <s v="10:07:55 AM"/>
    <n v="2"/>
    <n v="8"/>
    <x v="1"/>
    <n v="25"/>
    <n v="2.2000000000000002"/>
    <x v="0"/>
    <x v="11"/>
    <s v="Brazilian Sm"/>
    <x v="3"/>
    <x v="2"/>
    <n v="4.4000000000000004"/>
    <x v="6"/>
    <x v="5"/>
  </r>
  <r>
    <x v="141521"/>
    <d v="2023-06-24T00:00:00"/>
    <s v="10:08:06 AM"/>
    <n v="2"/>
    <n v="3"/>
    <x v="2"/>
    <n v="49"/>
    <n v="3"/>
    <x v="1"/>
    <x v="6"/>
    <s v="English Breakfast Lg"/>
    <x v="3"/>
    <x v="1"/>
    <n v="6"/>
    <x v="6"/>
    <x v="5"/>
  </r>
  <r>
    <x v="141522"/>
    <d v="2023-06-24T00:00:00"/>
    <s v="10:08:14 AM"/>
    <n v="2"/>
    <n v="8"/>
    <x v="1"/>
    <n v="22"/>
    <n v="2"/>
    <x v="0"/>
    <x v="3"/>
    <s v="Our Old Time Diner Blend Sm"/>
    <x v="3"/>
    <x v="2"/>
    <n v="4"/>
    <x v="6"/>
    <x v="5"/>
  </r>
  <r>
    <x v="141523"/>
    <d v="2023-06-24T00:00:00"/>
    <s v="10:09:35 AM"/>
    <n v="2"/>
    <n v="3"/>
    <x v="2"/>
    <n v="61"/>
    <n v="4.75"/>
    <x v="2"/>
    <x v="2"/>
    <s v="Sustainably Grown Organic Lg"/>
    <x v="3"/>
    <x v="1"/>
    <n v="9.5"/>
    <x v="6"/>
    <x v="5"/>
  </r>
  <r>
    <x v="141524"/>
    <d v="2023-06-24T00:00:00"/>
    <s v="10:11:35 AM"/>
    <n v="2"/>
    <n v="8"/>
    <x v="1"/>
    <n v="24"/>
    <n v="3"/>
    <x v="0"/>
    <x v="3"/>
    <s v="Our Old Time Diner Blend Lg"/>
    <x v="3"/>
    <x v="1"/>
    <n v="6"/>
    <x v="6"/>
    <x v="5"/>
  </r>
  <r>
    <x v="141525"/>
    <d v="2023-06-24T00:00:00"/>
    <s v="10:12:01 AM"/>
    <n v="1"/>
    <n v="3"/>
    <x v="2"/>
    <n v="37"/>
    <n v="3"/>
    <x v="0"/>
    <x v="5"/>
    <s v="Espresso shot"/>
    <x v="3"/>
    <x v="3"/>
    <n v="3"/>
    <x v="6"/>
    <x v="5"/>
  </r>
  <r>
    <x v="141526"/>
    <d v="2023-06-24T00:00:00"/>
    <s v="10:12:10 AM"/>
    <n v="2"/>
    <n v="5"/>
    <x v="0"/>
    <n v="43"/>
    <n v="3"/>
    <x v="1"/>
    <x v="8"/>
    <s v="Lemon Grass Lg"/>
    <x v="3"/>
    <x v="1"/>
    <n v="6"/>
    <x v="6"/>
    <x v="5"/>
  </r>
  <r>
    <x v="141527"/>
    <d v="2023-06-24T00:00:00"/>
    <s v="10:12:14 AM"/>
    <n v="2"/>
    <n v="5"/>
    <x v="0"/>
    <n v="29"/>
    <n v="2.5"/>
    <x v="0"/>
    <x v="0"/>
    <s v="Columbian Medium Roast Rg"/>
    <x v="3"/>
    <x v="0"/>
    <n v="5"/>
    <x v="6"/>
    <x v="5"/>
  </r>
  <r>
    <x v="141528"/>
    <d v="2023-06-24T00:00:00"/>
    <s v="10:12:19 AM"/>
    <n v="2"/>
    <n v="8"/>
    <x v="1"/>
    <n v="52"/>
    <n v="2.5"/>
    <x v="1"/>
    <x v="1"/>
    <s v="Traditional Blend Chai Rg"/>
    <x v="3"/>
    <x v="0"/>
    <n v="5"/>
    <x v="6"/>
    <x v="5"/>
  </r>
  <r>
    <x v="141529"/>
    <d v="2023-06-24T00:00:00"/>
    <s v="10:12:22 AM"/>
    <n v="1"/>
    <n v="8"/>
    <x v="1"/>
    <n v="77"/>
    <n v="3"/>
    <x v="3"/>
    <x v="4"/>
    <s v="Oatmeal Scone"/>
    <x v="3"/>
    <x v="3"/>
    <n v="3"/>
    <x v="6"/>
    <x v="5"/>
  </r>
  <r>
    <x v="141530"/>
    <d v="2023-06-24T00:00:00"/>
    <s v="10:14:28 AM"/>
    <n v="3"/>
    <n v="5"/>
    <x v="0"/>
    <n v="27"/>
    <n v="3.5"/>
    <x v="0"/>
    <x v="11"/>
    <s v="Brazilian Lg"/>
    <x v="3"/>
    <x v="1"/>
    <n v="10.5"/>
    <x v="6"/>
    <x v="5"/>
  </r>
  <r>
    <x v="141531"/>
    <d v="2023-06-24T00:00:00"/>
    <s v="10:14:46 AM"/>
    <n v="1"/>
    <n v="5"/>
    <x v="0"/>
    <n v="42"/>
    <n v="2.5"/>
    <x v="1"/>
    <x v="8"/>
    <s v="Lemon Grass Rg"/>
    <x v="3"/>
    <x v="0"/>
    <n v="2.5"/>
    <x v="6"/>
    <x v="5"/>
  </r>
  <r>
    <x v="141532"/>
    <d v="2023-06-24T00:00:00"/>
    <s v="10:15:11 AM"/>
    <n v="2"/>
    <n v="8"/>
    <x v="1"/>
    <n v="23"/>
    <n v="2.5"/>
    <x v="0"/>
    <x v="3"/>
    <s v="Our Old Time Diner Blend Rg"/>
    <x v="3"/>
    <x v="0"/>
    <n v="5"/>
    <x v="6"/>
    <x v="5"/>
  </r>
  <r>
    <x v="141533"/>
    <d v="2023-06-24T00:00:00"/>
    <s v="10:15:16 AM"/>
    <n v="1"/>
    <n v="8"/>
    <x v="1"/>
    <n v="32"/>
    <n v="3"/>
    <x v="0"/>
    <x v="0"/>
    <s v="Ethiopia Rg"/>
    <x v="3"/>
    <x v="0"/>
    <n v="3"/>
    <x v="6"/>
    <x v="5"/>
  </r>
  <r>
    <x v="141534"/>
    <d v="2023-06-24T00:00:00"/>
    <s v="10:15:20 AM"/>
    <n v="3"/>
    <n v="5"/>
    <x v="0"/>
    <n v="30"/>
    <n v="3"/>
    <x v="0"/>
    <x v="0"/>
    <s v="Columbian Medium Roast Lg"/>
    <x v="3"/>
    <x v="1"/>
    <n v="9"/>
    <x v="6"/>
    <x v="5"/>
  </r>
  <r>
    <x v="141535"/>
    <d v="2023-06-24T00:00:00"/>
    <s v="10:15:32 AM"/>
    <n v="2"/>
    <n v="3"/>
    <x v="2"/>
    <n v="27"/>
    <n v="3.5"/>
    <x v="0"/>
    <x v="11"/>
    <s v="Brazilian Lg"/>
    <x v="3"/>
    <x v="1"/>
    <n v="7"/>
    <x v="6"/>
    <x v="5"/>
  </r>
  <r>
    <x v="141536"/>
    <d v="2023-06-24T00:00:00"/>
    <s v="10:15:37 AM"/>
    <n v="1"/>
    <n v="8"/>
    <x v="1"/>
    <n v="53"/>
    <n v="3"/>
    <x v="1"/>
    <x v="1"/>
    <s v="Traditional Blend Chai Lg"/>
    <x v="3"/>
    <x v="1"/>
    <n v="3"/>
    <x v="6"/>
    <x v="5"/>
  </r>
  <r>
    <x v="141537"/>
    <d v="2023-06-24T00:00:00"/>
    <s v="10:15:37 AM"/>
    <n v="1"/>
    <n v="8"/>
    <x v="1"/>
    <n v="78"/>
    <n v="4.5"/>
    <x v="3"/>
    <x v="4"/>
    <s v="Scottish Cream Scone"/>
    <x v="3"/>
    <x v="3"/>
    <n v="4.5"/>
    <x v="6"/>
    <x v="5"/>
  </r>
  <r>
    <x v="141538"/>
    <d v="2023-06-24T00:00:00"/>
    <s v="10:15:39 AM"/>
    <n v="1"/>
    <n v="3"/>
    <x v="2"/>
    <n v="54"/>
    <n v="2.5"/>
    <x v="1"/>
    <x v="1"/>
    <s v="Morning Sunrise Chai Rg"/>
    <x v="3"/>
    <x v="0"/>
    <n v="2.5"/>
    <x v="6"/>
    <x v="5"/>
  </r>
  <r>
    <x v="141539"/>
    <d v="2023-06-24T00:00:00"/>
    <s v="10:16:22 AM"/>
    <n v="1"/>
    <n v="3"/>
    <x v="2"/>
    <n v="26"/>
    <n v="3"/>
    <x v="0"/>
    <x v="11"/>
    <s v="Brazilian Rg"/>
    <x v="3"/>
    <x v="0"/>
    <n v="3"/>
    <x v="6"/>
    <x v="5"/>
  </r>
  <r>
    <x v="141540"/>
    <d v="2023-06-24T00:00:00"/>
    <s v="10:16:33 AM"/>
    <n v="1"/>
    <n v="8"/>
    <x v="1"/>
    <n v="61"/>
    <n v="4.75"/>
    <x v="2"/>
    <x v="2"/>
    <s v="Sustainably Grown Organic Lg"/>
    <x v="3"/>
    <x v="1"/>
    <n v="4.75"/>
    <x v="6"/>
    <x v="5"/>
  </r>
  <r>
    <x v="141541"/>
    <d v="2023-06-24T00:00:00"/>
    <s v="10:16:54 AM"/>
    <n v="3"/>
    <n v="5"/>
    <x v="0"/>
    <n v="25"/>
    <n v="2.2000000000000002"/>
    <x v="0"/>
    <x v="11"/>
    <s v="Brazilian Sm"/>
    <x v="3"/>
    <x v="2"/>
    <n v="6.6000000000000005"/>
    <x v="6"/>
    <x v="5"/>
  </r>
  <r>
    <x v="141542"/>
    <d v="2023-06-24T00:00:00"/>
    <s v="10:17:07 AM"/>
    <n v="2"/>
    <n v="8"/>
    <x v="1"/>
    <n v="25"/>
    <n v="2.2000000000000002"/>
    <x v="0"/>
    <x v="11"/>
    <s v="Brazilian Sm"/>
    <x v="3"/>
    <x v="2"/>
    <n v="4.4000000000000004"/>
    <x v="6"/>
    <x v="5"/>
  </r>
  <r>
    <x v="141543"/>
    <d v="2023-06-24T00:00:00"/>
    <s v="10:17:12 AM"/>
    <n v="1"/>
    <n v="8"/>
    <x v="1"/>
    <n v="31"/>
    <n v="2.2000000000000002"/>
    <x v="0"/>
    <x v="0"/>
    <s v="Ethiopia Sm"/>
    <x v="3"/>
    <x v="2"/>
    <n v="2.2000000000000002"/>
    <x v="6"/>
    <x v="5"/>
  </r>
  <r>
    <x v="141544"/>
    <d v="2023-06-24T00:00:00"/>
    <s v="10:17:12 AM"/>
    <n v="2"/>
    <n v="8"/>
    <x v="1"/>
    <n v="87"/>
    <n v="3"/>
    <x v="0"/>
    <x v="5"/>
    <s v="Ouro Brasileiro shot"/>
    <x v="3"/>
    <x v="3"/>
    <n v="6"/>
    <x v="6"/>
    <x v="5"/>
  </r>
  <r>
    <x v="141545"/>
    <d v="2023-06-24T00:00:00"/>
    <s v="10:17:56 AM"/>
    <n v="1"/>
    <n v="8"/>
    <x v="1"/>
    <n v="23"/>
    <n v="2.5"/>
    <x v="0"/>
    <x v="3"/>
    <s v="Our Old Time Diner Blend Rg"/>
    <x v="3"/>
    <x v="0"/>
    <n v="2.5"/>
    <x v="6"/>
    <x v="5"/>
  </r>
  <r>
    <x v="141546"/>
    <d v="2023-06-24T00:00:00"/>
    <s v="10:18:00 AM"/>
    <n v="3"/>
    <n v="5"/>
    <x v="0"/>
    <n v="53"/>
    <n v="3"/>
    <x v="1"/>
    <x v="1"/>
    <s v="Traditional Blend Chai Lg"/>
    <x v="3"/>
    <x v="1"/>
    <n v="9"/>
    <x v="6"/>
    <x v="5"/>
  </r>
  <r>
    <x v="141547"/>
    <d v="2023-06-24T00:00:00"/>
    <s v="10:18:12 AM"/>
    <n v="1"/>
    <n v="5"/>
    <x v="0"/>
    <n v="40"/>
    <n v="3.75"/>
    <x v="0"/>
    <x v="5"/>
    <s v="Cappuccino"/>
    <x v="3"/>
    <x v="3"/>
    <n v="3.75"/>
    <x v="6"/>
    <x v="5"/>
  </r>
  <r>
    <x v="141548"/>
    <d v="2023-06-24T00:00:00"/>
    <s v="10:18:12 AM"/>
    <n v="2"/>
    <n v="5"/>
    <x v="0"/>
    <n v="64"/>
    <n v="0.8"/>
    <x v="4"/>
    <x v="13"/>
    <s v="Hazelnut syrup"/>
    <x v="3"/>
    <x v="3"/>
    <n v="1.6"/>
    <x v="6"/>
    <x v="5"/>
  </r>
  <r>
    <x v="141549"/>
    <d v="2023-06-24T00:00:00"/>
    <s v="10:18:26 AM"/>
    <n v="1"/>
    <n v="5"/>
    <x v="0"/>
    <n v="59"/>
    <n v="4.5"/>
    <x v="2"/>
    <x v="2"/>
    <s v="Dark chocolate Lg"/>
    <x v="3"/>
    <x v="1"/>
    <n v="4.5"/>
    <x v="6"/>
    <x v="5"/>
  </r>
  <r>
    <x v="141550"/>
    <d v="2023-06-24T00:00:00"/>
    <s v="10:18:33 AM"/>
    <n v="1"/>
    <n v="8"/>
    <x v="1"/>
    <n v="10"/>
    <n v="10"/>
    <x v="6"/>
    <x v="21"/>
    <s v="Guatemalan Sustainably Grown"/>
    <x v="3"/>
    <x v="3"/>
    <n v="10"/>
    <x v="6"/>
    <x v="5"/>
  </r>
  <r>
    <x v="141551"/>
    <d v="2023-06-24T00:00:00"/>
    <s v="10:18:43 AM"/>
    <n v="2"/>
    <n v="5"/>
    <x v="0"/>
    <n v="53"/>
    <n v="3"/>
    <x v="1"/>
    <x v="1"/>
    <s v="Traditional Blend Chai Lg"/>
    <x v="3"/>
    <x v="1"/>
    <n v="6"/>
    <x v="6"/>
    <x v="5"/>
  </r>
  <r>
    <x v="141552"/>
    <d v="2023-06-24T00:00:00"/>
    <s v="10:19:06 AM"/>
    <n v="1"/>
    <n v="3"/>
    <x v="2"/>
    <n v="57"/>
    <n v="3.1"/>
    <x v="1"/>
    <x v="1"/>
    <s v="Spicy Eye Opener Chai Lg"/>
    <x v="3"/>
    <x v="1"/>
    <n v="3.1"/>
    <x v="6"/>
    <x v="5"/>
  </r>
  <r>
    <x v="141553"/>
    <d v="2023-06-24T00:00:00"/>
    <s v="10:19:20 AM"/>
    <n v="1"/>
    <n v="3"/>
    <x v="2"/>
    <n v="47"/>
    <n v="3"/>
    <x v="1"/>
    <x v="7"/>
    <s v="Serenity Green Tea Lg"/>
    <x v="3"/>
    <x v="1"/>
    <n v="3"/>
    <x v="6"/>
    <x v="5"/>
  </r>
  <r>
    <x v="141554"/>
    <d v="2023-06-24T00:00:00"/>
    <s v="10:19:20 AM"/>
    <n v="1"/>
    <n v="8"/>
    <x v="1"/>
    <n v="45"/>
    <n v="3"/>
    <x v="1"/>
    <x v="8"/>
    <s v="Peppermint Lg"/>
    <x v="3"/>
    <x v="1"/>
    <n v="3"/>
    <x v="6"/>
    <x v="5"/>
  </r>
  <r>
    <x v="141555"/>
    <d v="2023-06-24T00:00:00"/>
    <s v="10:19:42 AM"/>
    <n v="1"/>
    <n v="8"/>
    <x v="1"/>
    <n v="31"/>
    <n v="2.2000000000000002"/>
    <x v="0"/>
    <x v="0"/>
    <s v="Ethiopia Sm"/>
    <x v="3"/>
    <x v="2"/>
    <n v="2.2000000000000002"/>
    <x v="6"/>
    <x v="5"/>
  </r>
  <r>
    <x v="141556"/>
    <d v="2023-06-24T00:00:00"/>
    <s v="10:19:56 AM"/>
    <n v="2"/>
    <n v="3"/>
    <x v="2"/>
    <n v="49"/>
    <n v="3"/>
    <x v="1"/>
    <x v="6"/>
    <s v="English Breakfast Lg"/>
    <x v="3"/>
    <x v="1"/>
    <n v="6"/>
    <x v="6"/>
    <x v="5"/>
  </r>
  <r>
    <x v="141557"/>
    <d v="2023-06-24T00:00:00"/>
    <s v="10:19:56 AM"/>
    <n v="1"/>
    <n v="3"/>
    <x v="2"/>
    <n v="76"/>
    <n v="3.5"/>
    <x v="3"/>
    <x v="9"/>
    <s v="Chocolate Chip Biscotti"/>
    <x v="3"/>
    <x v="3"/>
    <n v="3.5"/>
    <x v="6"/>
    <x v="5"/>
  </r>
  <r>
    <x v="141558"/>
    <d v="2023-06-24T00:00:00"/>
    <s v="10:20:07 AM"/>
    <n v="3"/>
    <n v="5"/>
    <x v="0"/>
    <n v="60"/>
    <n v="3.75"/>
    <x v="2"/>
    <x v="2"/>
    <s v="Sustainably Grown Organic Rg"/>
    <x v="3"/>
    <x v="0"/>
    <n v="11.25"/>
    <x v="6"/>
    <x v="5"/>
  </r>
  <r>
    <x v="141559"/>
    <d v="2023-06-24T00:00:00"/>
    <s v="10:20:37 AM"/>
    <n v="1"/>
    <n v="5"/>
    <x v="0"/>
    <n v="40"/>
    <n v="3.75"/>
    <x v="0"/>
    <x v="5"/>
    <s v="Cappuccino"/>
    <x v="3"/>
    <x v="3"/>
    <n v="3.75"/>
    <x v="6"/>
    <x v="5"/>
  </r>
  <r>
    <x v="141560"/>
    <d v="2023-06-24T00:00:00"/>
    <s v="10:20:37 AM"/>
    <n v="1"/>
    <n v="5"/>
    <x v="0"/>
    <n v="65"/>
    <n v="0.8"/>
    <x v="4"/>
    <x v="17"/>
    <s v="Sugar Free Vanilla syrup"/>
    <x v="3"/>
    <x v="3"/>
    <n v="0.8"/>
    <x v="6"/>
    <x v="5"/>
  </r>
  <r>
    <x v="141561"/>
    <d v="2023-06-24T00:00:00"/>
    <s v="10:21:13 AM"/>
    <n v="2"/>
    <n v="5"/>
    <x v="0"/>
    <n v="53"/>
    <n v="3"/>
    <x v="1"/>
    <x v="1"/>
    <s v="Traditional Blend Chai Lg"/>
    <x v="3"/>
    <x v="1"/>
    <n v="6"/>
    <x v="6"/>
    <x v="5"/>
  </r>
  <r>
    <x v="141562"/>
    <d v="2023-06-24T00:00:00"/>
    <s v="10:21:13 AM"/>
    <n v="1"/>
    <n v="5"/>
    <x v="0"/>
    <n v="69"/>
    <n v="3.25"/>
    <x v="3"/>
    <x v="9"/>
    <s v="Hazelnut Biscotti"/>
    <x v="3"/>
    <x v="3"/>
    <n v="3.25"/>
    <x v="6"/>
    <x v="5"/>
  </r>
  <r>
    <x v="141563"/>
    <d v="2023-06-24T00:00:00"/>
    <s v="10:22:01 AM"/>
    <n v="1"/>
    <n v="8"/>
    <x v="1"/>
    <n v="71"/>
    <n v="3.75"/>
    <x v="3"/>
    <x v="10"/>
    <s v="Chocolate Croissant"/>
    <x v="3"/>
    <x v="3"/>
    <n v="3.75"/>
    <x v="6"/>
    <x v="5"/>
  </r>
  <r>
    <x v="141564"/>
    <d v="2023-06-24T00:00:00"/>
    <s v="10:22:19 AM"/>
    <n v="1"/>
    <n v="5"/>
    <x v="0"/>
    <n v="54"/>
    <n v="2.5"/>
    <x v="1"/>
    <x v="1"/>
    <s v="Morning Sunrise Chai Rg"/>
    <x v="3"/>
    <x v="0"/>
    <n v="2.5"/>
    <x v="6"/>
    <x v="5"/>
  </r>
  <r>
    <x v="141565"/>
    <d v="2023-06-24T00:00:00"/>
    <s v="10:22:53 AM"/>
    <n v="2"/>
    <n v="8"/>
    <x v="1"/>
    <n v="41"/>
    <n v="4.25"/>
    <x v="0"/>
    <x v="5"/>
    <s v="Cappuccino Lg"/>
    <x v="3"/>
    <x v="1"/>
    <n v="8.5"/>
    <x v="6"/>
    <x v="5"/>
  </r>
  <r>
    <x v="141566"/>
    <d v="2023-06-24T00:00:00"/>
    <s v="10:22:59 AM"/>
    <n v="2"/>
    <n v="3"/>
    <x v="2"/>
    <n v="37"/>
    <n v="3"/>
    <x v="0"/>
    <x v="5"/>
    <s v="Espresso shot"/>
    <x v="3"/>
    <x v="3"/>
    <n v="6"/>
    <x v="6"/>
    <x v="5"/>
  </r>
  <r>
    <x v="141567"/>
    <d v="2023-06-24T00:00:00"/>
    <s v="10:22:59 AM"/>
    <n v="1"/>
    <n v="3"/>
    <x v="2"/>
    <n v="78"/>
    <n v="4.5"/>
    <x v="3"/>
    <x v="4"/>
    <s v="Scottish Cream Scone"/>
    <x v="3"/>
    <x v="3"/>
    <n v="4.5"/>
    <x v="6"/>
    <x v="5"/>
  </r>
  <r>
    <x v="141568"/>
    <d v="2023-06-24T00:00:00"/>
    <s v="10:24:16 AM"/>
    <n v="2"/>
    <n v="5"/>
    <x v="0"/>
    <n v="25"/>
    <n v="2.2000000000000002"/>
    <x v="0"/>
    <x v="11"/>
    <s v="Brazilian Sm"/>
    <x v="3"/>
    <x v="2"/>
    <n v="4.4000000000000004"/>
    <x v="6"/>
    <x v="5"/>
  </r>
  <r>
    <x v="141569"/>
    <d v="2023-06-24T00:00:00"/>
    <s v="10:24:18 AM"/>
    <n v="2"/>
    <n v="5"/>
    <x v="0"/>
    <n v="37"/>
    <n v="3"/>
    <x v="0"/>
    <x v="5"/>
    <s v="Espresso shot"/>
    <x v="3"/>
    <x v="3"/>
    <n v="6"/>
    <x v="6"/>
    <x v="5"/>
  </r>
  <r>
    <x v="141570"/>
    <d v="2023-06-24T00:00:00"/>
    <s v="10:24:18 AM"/>
    <n v="2"/>
    <n v="5"/>
    <x v="0"/>
    <n v="64"/>
    <n v="0.8"/>
    <x v="4"/>
    <x v="13"/>
    <s v="Hazelnut syrup"/>
    <x v="3"/>
    <x v="3"/>
    <n v="1.6"/>
    <x v="6"/>
    <x v="5"/>
  </r>
  <r>
    <x v="141571"/>
    <d v="2023-06-24T00:00:00"/>
    <s v="10:24:27 AM"/>
    <n v="1"/>
    <n v="8"/>
    <x v="1"/>
    <n v="6"/>
    <n v="21"/>
    <x v="6"/>
    <x v="15"/>
    <s v="Ethiopia"/>
    <x v="3"/>
    <x v="3"/>
    <n v="21"/>
    <x v="6"/>
    <x v="5"/>
  </r>
  <r>
    <x v="141572"/>
    <d v="2023-06-24T00:00:00"/>
    <s v="10:24:51 AM"/>
    <n v="2"/>
    <n v="5"/>
    <x v="0"/>
    <n v="47"/>
    <n v="3"/>
    <x v="1"/>
    <x v="7"/>
    <s v="Serenity Green Tea Lg"/>
    <x v="3"/>
    <x v="1"/>
    <n v="6"/>
    <x v="6"/>
    <x v="5"/>
  </r>
  <r>
    <x v="141573"/>
    <d v="2023-06-24T00:00:00"/>
    <s v="10:25:00 AM"/>
    <n v="2"/>
    <n v="5"/>
    <x v="0"/>
    <n v="59"/>
    <n v="4.5"/>
    <x v="2"/>
    <x v="2"/>
    <s v="Dark chocolate Lg"/>
    <x v="3"/>
    <x v="1"/>
    <n v="9"/>
    <x v="6"/>
    <x v="5"/>
  </r>
  <r>
    <x v="141574"/>
    <d v="2023-06-24T00:00:00"/>
    <s v="10:25:01 AM"/>
    <n v="2"/>
    <n v="3"/>
    <x v="2"/>
    <n v="24"/>
    <n v="3"/>
    <x v="0"/>
    <x v="3"/>
    <s v="Our Old Time Diner Blend Lg"/>
    <x v="3"/>
    <x v="1"/>
    <n v="6"/>
    <x v="6"/>
    <x v="5"/>
  </r>
  <r>
    <x v="141575"/>
    <d v="2023-06-24T00:00:00"/>
    <s v="10:25:01 AM"/>
    <n v="1"/>
    <n v="3"/>
    <x v="2"/>
    <n v="72"/>
    <n v="3.25"/>
    <x v="3"/>
    <x v="4"/>
    <s v="Ginger Scone"/>
    <x v="3"/>
    <x v="3"/>
    <n v="3.25"/>
    <x v="6"/>
    <x v="5"/>
  </r>
  <r>
    <x v="141576"/>
    <d v="2023-06-24T00:00:00"/>
    <s v="10:25:32 AM"/>
    <n v="2"/>
    <n v="3"/>
    <x v="2"/>
    <n v="42"/>
    <n v="2.5"/>
    <x v="1"/>
    <x v="8"/>
    <s v="Lemon Grass Rg"/>
    <x v="3"/>
    <x v="0"/>
    <n v="5"/>
    <x v="6"/>
    <x v="5"/>
  </r>
  <r>
    <x v="141577"/>
    <d v="2023-06-24T00:00:00"/>
    <s v="10:25:34 AM"/>
    <n v="1"/>
    <n v="3"/>
    <x v="2"/>
    <n v="42"/>
    <n v="2.5"/>
    <x v="1"/>
    <x v="8"/>
    <s v="Lemon Grass Rg"/>
    <x v="3"/>
    <x v="0"/>
    <n v="2.5"/>
    <x v="6"/>
    <x v="5"/>
  </r>
  <r>
    <x v="141578"/>
    <d v="2023-06-24T00:00:00"/>
    <s v="10:25:41 AM"/>
    <n v="3"/>
    <n v="5"/>
    <x v="0"/>
    <n v="33"/>
    <n v="3.5"/>
    <x v="0"/>
    <x v="0"/>
    <s v="Ethiopia Lg"/>
    <x v="3"/>
    <x v="1"/>
    <n v="10.5"/>
    <x v="6"/>
    <x v="5"/>
  </r>
  <r>
    <x v="141579"/>
    <d v="2023-06-24T00:00:00"/>
    <s v="10:25:58 AM"/>
    <n v="3"/>
    <n v="5"/>
    <x v="0"/>
    <n v="55"/>
    <n v="4"/>
    <x v="1"/>
    <x v="1"/>
    <s v="Morning Sunrise Chai Lg"/>
    <x v="3"/>
    <x v="1"/>
    <n v="12"/>
    <x v="6"/>
    <x v="5"/>
  </r>
  <r>
    <x v="141580"/>
    <d v="2023-06-24T00:00:00"/>
    <s v="10:25:58 AM"/>
    <n v="1"/>
    <n v="5"/>
    <x v="0"/>
    <n v="70"/>
    <n v="3.25"/>
    <x v="3"/>
    <x v="4"/>
    <s v="Cranberry Scone"/>
    <x v="3"/>
    <x v="3"/>
    <n v="3.25"/>
    <x v="6"/>
    <x v="5"/>
  </r>
  <r>
    <x v="141581"/>
    <d v="2023-06-24T00:00:00"/>
    <s v="10:26:57 AM"/>
    <n v="2"/>
    <n v="3"/>
    <x v="2"/>
    <n v="61"/>
    <n v="4.75"/>
    <x v="2"/>
    <x v="2"/>
    <s v="Sustainably Grown Organic Lg"/>
    <x v="3"/>
    <x v="1"/>
    <n v="9.5"/>
    <x v="6"/>
    <x v="5"/>
  </r>
  <r>
    <x v="141582"/>
    <d v="2023-06-24T00:00:00"/>
    <s v="10:27:08 AM"/>
    <n v="3"/>
    <n v="5"/>
    <x v="0"/>
    <n v="45"/>
    <n v="3"/>
    <x v="1"/>
    <x v="8"/>
    <s v="Peppermint Lg"/>
    <x v="3"/>
    <x v="1"/>
    <n v="9"/>
    <x v="6"/>
    <x v="5"/>
  </r>
  <r>
    <x v="141583"/>
    <d v="2023-06-24T00:00:00"/>
    <s v="10:28:12 AM"/>
    <n v="1"/>
    <n v="3"/>
    <x v="2"/>
    <n v="34"/>
    <n v="2.4500000000000002"/>
    <x v="0"/>
    <x v="12"/>
    <s v="Jamaican Coffee River Sm"/>
    <x v="3"/>
    <x v="2"/>
    <n v="2.4500000000000002"/>
    <x v="6"/>
    <x v="5"/>
  </r>
  <r>
    <x v="141584"/>
    <d v="2023-06-24T00:00:00"/>
    <s v="10:28:58 AM"/>
    <n v="1"/>
    <n v="8"/>
    <x v="1"/>
    <n v="15"/>
    <n v="9.25"/>
    <x v="5"/>
    <x v="23"/>
    <s v="Serenity Green Tea"/>
    <x v="3"/>
    <x v="3"/>
    <n v="9.25"/>
    <x v="6"/>
    <x v="5"/>
  </r>
  <r>
    <x v="141585"/>
    <d v="2023-06-24T00:00:00"/>
    <s v="10:29:21 AM"/>
    <n v="1"/>
    <n v="5"/>
    <x v="0"/>
    <n v="33"/>
    <n v="3.5"/>
    <x v="0"/>
    <x v="0"/>
    <s v="Ethiopia Lg"/>
    <x v="3"/>
    <x v="1"/>
    <n v="3.5"/>
    <x v="6"/>
    <x v="5"/>
  </r>
  <r>
    <x v="141586"/>
    <d v="2023-06-24T00:00:00"/>
    <s v="10:29:21 AM"/>
    <n v="1"/>
    <n v="5"/>
    <x v="0"/>
    <n v="83"/>
    <n v="14"/>
    <x v="8"/>
    <x v="25"/>
    <s v="I Need My Bean! Latte cup"/>
    <x v="3"/>
    <x v="3"/>
    <n v="14"/>
    <x v="6"/>
    <x v="5"/>
  </r>
  <r>
    <x v="141587"/>
    <d v="2023-06-24T00:00:00"/>
    <s v="10:30:51 AM"/>
    <n v="2"/>
    <n v="8"/>
    <x v="1"/>
    <n v="34"/>
    <n v="2.4500000000000002"/>
    <x v="0"/>
    <x v="12"/>
    <s v="Jamaican Coffee River Sm"/>
    <x v="3"/>
    <x v="2"/>
    <n v="4.9000000000000004"/>
    <x v="6"/>
    <x v="5"/>
  </r>
  <r>
    <x v="141588"/>
    <d v="2023-06-24T00:00:00"/>
    <s v="10:31:47 AM"/>
    <n v="2"/>
    <n v="5"/>
    <x v="0"/>
    <n v="43"/>
    <n v="3"/>
    <x v="1"/>
    <x v="8"/>
    <s v="Lemon Grass Lg"/>
    <x v="3"/>
    <x v="1"/>
    <n v="6"/>
    <x v="6"/>
    <x v="5"/>
  </r>
  <r>
    <x v="141589"/>
    <d v="2023-06-24T00:00:00"/>
    <s v="10:32:35 AM"/>
    <n v="2"/>
    <n v="3"/>
    <x v="2"/>
    <n v="48"/>
    <n v="2.5"/>
    <x v="1"/>
    <x v="6"/>
    <s v="English Breakfast Rg"/>
    <x v="3"/>
    <x v="0"/>
    <n v="5"/>
    <x v="6"/>
    <x v="5"/>
  </r>
  <r>
    <x v="141590"/>
    <d v="2023-06-24T00:00:00"/>
    <s v="10:32:55 AM"/>
    <n v="3"/>
    <n v="5"/>
    <x v="0"/>
    <n v="26"/>
    <n v="3"/>
    <x v="0"/>
    <x v="11"/>
    <s v="Brazilian Rg"/>
    <x v="3"/>
    <x v="0"/>
    <n v="9"/>
    <x v="6"/>
    <x v="5"/>
  </r>
  <r>
    <x v="141591"/>
    <d v="2023-06-24T00:00:00"/>
    <s v="10:33:40 AM"/>
    <n v="2"/>
    <n v="8"/>
    <x v="1"/>
    <n v="42"/>
    <n v="2.5"/>
    <x v="1"/>
    <x v="8"/>
    <s v="Lemon Grass Rg"/>
    <x v="3"/>
    <x v="0"/>
    <n v="5"/>
    <x v="6"/>
    <x v="5"/>
  </r>
  <r>
    <x v="141592"/>
    <d v="2023-06-24T00:00:00"/>
    <s v="10:34:01 AM"/>
    <n v="2"/>
    <n v="8"/>
    <x v="1"/>
    <n v="59"/>
    <n v="4.5"/>
    <x v="2"/>
    <x v="2"/>
    <s v="Dark chocolate Lg"/>
    <x v="3"/>
    <x v="1"/>
    <n v="9"/>
    <x v="6"/>
    <x v="5"/>
  </r>
  <r>
    <x v="141593"/>
    <d v="2023-06-24T00:00:00"/>
    <s v="10:35:57 AM"/>
    <n v="2"/>
    <n v="8"/>
    <x v="1"/>
    <n v="57"/>
    <n v="3.1"/>
    <x v="1"/>
    <x v="1"/>
    <s v="Spicy Eye Opener Chai Lg"/>
    <x v="3"/>
    <x v="1"/>
    <n v="6.2"/>
    <x v="6"/>
    <x v="5"/>
  </r>
  <r>
    <x v="141594"/>
    <d v="2023-06-24T00:00:00"/>
    <s v="10:36:00 AM"/>
    <n v="2"/>
    <n v="8"/>
    <x v="1"/>
    <n v="50"/>
    <n v="2.5"/>
    <x v="1"/>
    <x v="6"/>
    <s v="Earl Grey Rg"/>
    <x v="3"/>
    <x v="0"/>
    <n v="5"/>
    <x v="6"/>
    <x v="5"/>
  </r>
  <r>
    <x v="141595"/>
    <d v="2023-06-24T00:00:00"/>
    <s v="10:38:51 AM"/>
    <n v="1"/>
    <n v="3"/>
    <x v="2"/>
    <n v="57"/>
    <n v="3.1"/>
    <x v="1"/>
    <x v="1"/>
    <s v="Spicy Eye Opener Chai Lg"/>
    <x v="3"/>
    <x v="1"/>
    <n v="3.1"/>
    <x v="6"/>
    <x v="5"/>
  </r>
  <r>
    <x v="141596"/>
    <d v="2023-06-24T00:00:00"/>
    <s v="10:39:28 AM"/>
    <n v="3"/>
    <n v="5"/>
    <x v="0"/>
    <n v="39"/>
    <n v="4.25"/>
    <x v="0"/>
    <x v="5"/>
    <s v="Latte Rg"/>
    <x v="3"/>
    <x v="0"/>
    <n v="12.75"/>
    <x v="6"/>
    <x v="5"/>
  </r>
  <r>
    <x v="141597"/>
    <d v="2023-06-24T00:00:00"/>
    <s v="10:39:28 AM"/>
    <n v="2"/>
    <n v="5"/>
    <x v="0"/>
    <n v="65"/>
    <n v="0.8"/>
    <x v="4"/>
    <x v="17"/>
    <s v="Sugar Free Vanilla syrup"/>
    <x v="3"/>
    <x v="3"/>
    <n v="1.6"/>
    <x v="6"/>
    <x v="5"/>
  </r>
  <r>
    <x v="141598"/>
    <d v="2023-06-24T00:00:00"/>
    <s v="10:41:38 AM"/>
    <n v="2"/>
    <n v="5"/>
    <x v="0"/>
    <n v="58"/>
    <n v="3.5"/>
    <x v="2"/>
    <x v="2"/>
    <s v="Dark chocolate Rg"/>
    <x v="3"/>
    <x v="0"/>
    <n v="7"/>
    <x v="6"/>
    <x v="5"/>
  </r>
  <r>
    <x v="141599"/>
    <d v="2023-06-24T00:00:00"/>
    <s v="10:41:38 AM"/>
    <n v="1"/>
    <n v="5"/>
    <x v="0"/>
    <n v="69"/>
    <n v="3.25"/>
    <x v="3"/>
    <x v="9"/>
    <s v="Hazelnut Biscotti"/>
    <x v="3"/>
    <x v="3"/>
    <n v="3.25"/>
    <x v="6"/>
    <x v="5"/>
  </r>
  <r>
    <x v="141600"/>
    <d v="2023-06-24T00:00:00"/>
    <s v="10:43:11 AM"/>
    <n v="2"/>
    <n v="5"/>
    <x v="0"/>
    <n v="42"/>
    <n v="2.5"/>
    <x v="1"/>
    <x v="8"/>
    <s v="Lemon Grass Rg"/>
    <x v="3"/>
    <x v="0"/>
    <n v="5"/>
    <x v="6"/>
    <x v="5"/>
  </r>
  <r>
    <x v="141601"/>
    <d v="2023-06-24T00:00:00"/>
    <s v="10:43:18 AM"/>
    <n v="3"/>
    <n v="5"/>
    <x v="0"/>
    <n v="50"/>
    <n v="2.5"/>
    <x v="1"/>
    <x v="6"/>
    <s v="Earl Grey Rg"/>
    <x v="3"/>
    <x v="0"/>
    <n v="7.5"/>
    <x v="6"/>
    <x v="5"/>
  </r>
  <r>
    <x v="141602"/>
    <d v="2023-06-24T00:00:00"/>
    <s v="10:44:08 AM"/>
    <n v="1"/>
    <n v="5"/>
    <x v="0"/>
    <n v="34"/>
    <n v="2.4500000000000002"/>
    <x v="0"/>
    <x v="12"/>
    <s v="Jamaican Coffee River Sm"/>
    <x v="3"/>
    <x v="2"/>
    <n v="2.4500000000000002"/>
    <x v="6"/>
    <x v="5"/>
  </r>
  <r>
    <x v="141603"/>
    <d v="2023-06-24T00:00:00"/>
    <s v="10:44:31 AM"/>
    <n v="2"/>
    <n v="3"/>
    <x v="2"/>
    <n v="31"/>
    <n v="2.2000000000000002"/>
    <x v="0"/>
    <x v="0"/>
    <s v="Ethiopia Sm"/>
    <x v="3"/>
    <x v="2"/>
    <n v="4.4000000000000004"/>
    <x v="6"/>
    <x v="5"/>
  </r>
  <r>
    <x v="141604"/>
    <d v="2023-06-24T00:00:00"/>
    <s v="10:44:42 AM"/>
    <n v="2"/>
    <n v="3"/>
    <x v="2"/>
    <n v="39"/>
    <n v="4.25"/>
    <x v="0"/>
    <x v="5"/>
    <s v="Latte Rg"/>
    <x v="3"/>
    <x v="0"/>
    <n v="8.5"/>
    <x v="6"/>
    <x v="5"/>
  </r>
  <r>
    <x v="141605"/>
    <d v="2023-06-24T00:00:00"/>
    <s v="10:44:56 AM"/>
    <n v="1"/>
    <n v="8"/>
    <x v="1"/>
    <n v="43"/>
    <n v="3"/>
    <x v="1"/>
    <x v="8"/>
    <s v="Lemon Grass Lg"/>
    <x v="3"/>
    <x v="1"/>
    <n v="3"/>
    <x v="6"/>
    <x v="5"/>
  </r>
  <r>
    <x v="141606"/>
    <d v="2023-06-24T00:00:00"/>
    <s v="10:45:10 AM"/>
    <n v="1"/>
    <n v="3"/>
    <x v="2"/>
    <n v="52"/>
    <n v="2.5"/>
    <x v="1"/>
    <x v="1"/>
    <s v="Traditional Blend Chai Rg"/>
    <x v="3"/>
    <x v="0"/>
    <n v="2.5"/>
    <x v="6"/>
    <x v="5"/>
  </r>
  <r>
    <x v="141607"/>
    <d v="2023-06-24T00:00:00"/>
    <s v="10:45:11 AM"/>
    <n v="2"/>
    <n v="8"/>
    <x v="1"/>
    <n v="35"/>
    <n v="3.1"/>
    <x v="0"/>
    <x v="12"/>
    <s v="Jamaican Coffee River Rg"/>
    <x v="3"/>
    <x v="0"/>
    <n v="6.2"/>
    <x v="6"/>
    <x v="5"/>
  </r>
  <r>
    <x v="141608"/>
    <d v="2023-06-24T00:00:00"/>
    <s v="10:45:17 AM"/>
    <n v="1"/>
    <n v="8"/>
    <x v="1"/>
    <n v="61"/>
    <n v="4.75"/>
    <x v="2"/>
    <x v="2"/>
    <s v="Sustainably Grown Organic Lg"/>
    <x v="3"/>
    <x v="1"/>
    <n v="4.75"/>
    <x v="6"/>
    <x v="5"/>
  </r>
  <r>
    <x v="141609"/>
    <d v="2023-06-24T00:00:00"/>
    <s v="10:45:51 AM"/>
    <n v="2"/>
    <n v="8"/>
    <x v="1"/>
    <n v="39"/>
    <n v="4.25"/>
    <x v="0"/>
    <x v="5"/>
    <s v="Latte Rg"/>
    <x v="3"/>
    <x v="0"/>
    <n v="8.5"/>
    <x v="6"/>
    <x v="5"/>
  </r>
  <r>
    <x v="141610"/>
    <d v="2023-06-24T00:00:00"/>
    <s v="10:46:15 AM"/>
    <n v="2"/>
    <n v="5"/>
    <x v="0"/>
    <n v="36"/>
    <n v="3.75"/>
    <x v="0"/>
    <x v="12"/>
    <s v="Jamaican Coffee River Lg"/>
    <x v="3"/>
    <x v="1"/>
    <n v="7.5"/>
    <x v="6"/>
    <x v="5"/>
  </r>
  <r>
    <x v="141611"/>
    <d v="2023-06-24T00:00:00"/>
    <s v="10:46:42 AM"/>
    <n v="1"/>
    <n v="5"/>
    <x v="0"/>
    <n v="58"/>
    <n v="3.5"/>
    <x v="2"/>
    <x v="2"/>
    <s v="Dark chocolate Rg"/>
    <x v="3"/>
    <x v="0"/>
    <n v="3.5"/>
    <x v="6"/>
    <x v="5"/>
  </r>
  <r>
    <x v="141612"/>
    <d v="2023-06-24T00:00:00"/>
    <s v="10:49:04 AM"/>
    <n v="2"/>
    <n v="5"/>
    <x v="0"/>
    <n v="44"/>
    <n v="2.5"/>
    <x v="1"/>
    <x v="8"/>
    <s v="Peppermint Rg"/>
    <x v="3"/>
    <x v="0"/>
    <n v="5"/>
    <x v="6"/>
    <x v="5"/>
  </r>
  <r>
    <x v="141613"/>
    <d v="2023-06-24T00:00:00"/>
    <s v="10:49:19 AM"/>
    <n v="1"/>
    <n v="8"/>
    <x v="1"/>
    <n v="49"/>
    <n v="3"/>
    <x v="1"/>
    <x v="6"/>
    <s v="English Breakfast Lg"/>
    <x v="3"/>
    <x v="1"/>
    <n v="3"/>
    <x v="6"/>
    <x v="5"/>
  </r>
  <r>
    <x v="141614"/>
    <d v="2023-06-24T00:00:00"/>
    <s v="10:49:30 AM"/>
    <n v="1"/>
    <n v="8"/>
    <x v="1"/>
    <n v="31"/>
    <n v="2.2000000000000002"/>
    <x v="0"/>
    <x v="0"/>
    <s v="Ethiopia Sm"/>
    <x v="3"/>
    <x v="2"/>
    <n v="2.2000000000000002"/>
    <x v="6"/>
    <x v="5"/>
  </r>
  <r>
    <x v="141615"/>
    <d v="2023-06-24T00:00:00"/>
    <s v="10:49:56 AM"/>
    <n v="2"/>
    <n v="8"/>
    <x v="1"/>
    <n v="33"/>
    <n v="3.5"/>
    <x v="0"/>
    <x v="0"/>
    <s v="Ethiopia Lg"/>
    <x v="3"/>
    <x v="1"/>
    <n v="7"/>
    <x v="6"/>
    <x v="5"/>
  </r>
  <r>
    <x v="141616"/>
    <d v="2023-06-24T00:00:00"/>
    <s v="10:50:14 AM"/>
    <n v="2"/>
    <n v="3"/>
    <x v="2"/>
    <n v="37"/>
    <n v="3"/>
    <x v="0"/>
    <x v="5"/>
    <s v="Espresso shot"/>
    <x v="3"/>
    <x v="3"/>
    <n v="6"/>
    <x v="6"/>
    <x v="5"/>
  </r>
  <r>
    <x v="141617"/>
    <d v="2023-06-24T00:00:00"/>
    <s v="10:50:36 AM"/>
    <n v="1"/>
    <n v="8"/>
    <x v="1"/>
    <n v="35"/>
    <n v="3.1"/>
    <x v="0"/>
    <x v="12"/>
    <s v="Jamaican Coffee River Rg"/>
    <x v="3"/>
    <x v="0"/>
    <n v="3.1"/>
    <x v="6"/>
    <x v="5"/>
  </r>
  <r>
    <x v="141618"/>
    <d v="2023-06-24T00:00:00"/>
    <s v="10:50:46 AM"/>
    <n v="1"/>
    <n v="5"/>
    <x v="0"/>
    <n v="37"/>
    <n v="3"/>
    <x v="0"/>
    <x v="5"/>
    <s v="Espresso shot"/>
    <x v="3"/>
    <x v="3"/>
    <n v="3"/>
    <x v="6"/>
    <x v="5"/>
  </r>
  <r>
    <x v="141619"/>
    <d v="2023-06-24T00:00:00"/>
    <s v="10:50:46 AM"/>
    <n v="1"/>
    <n v="5"/>
    <x v="0"/>
    <n v="63"/>
    <n v="0.8"/>
    <x v="4"/>
    <x v="13"/>
    <s v="Carmel syrup"/>
    <x v="3"/>
    <x v="3"/>
    <n v="0.8"/>
    <x v="6"/>
    <x v="5"/>
  </r>
  <r>
    <x v="141620"/>
    <d v="2023-06-24T00:00:00"/>
    <s v="10:50:48 AM"/>
    <n v="2"/>
    <n v="5"/>
    <x v="0"/>
    <n v="54"/>
    <n v="2.5"/>
    <x v="1"/>
    <x v="1"/>
    <s v="Morning Sunrise Chai Rg"/>
    <x v="3"/>
    <x v="0"/>
    <n v="5"/>
    <x v="6"/>
    <x v="5"/>
  </r>
  <r>
    <x v="141621"/>
    <d v="2023-06-24T00:00:00"/>
    <s v="10:50:58 AM"/>
    <n v="2"/>
    <n v="5"/>
    <x v="0"/>
    <n v="55"/>
    <n v="4"/>
    <x v="1"/>
    <x v="1"/>
    <s v="Morning Sunrise Chai Lg"/>
    <x v="3"/>
    <x v="1"/>
    <n v="8"/>
    <x v="6"/>
    <x v="5"/>
  </r>
  <r>
    <x v="141622"/>
    <d v="2023-06-24T00:00:00"/>
    <s v="10:51:16 AM"/>
    <n v="2"/>
    <n v="8"/>
    <x v="1"/>
    <n v="42"/>
    <n v="2.5"/>
    <x v="1"/>
    <x v="8"/>
    <s v="Lemon Grass Rg"/>
    <x v="3"/>
    <x v="0"/>
    <n v="5"/>
    <x v="6"/>
    <x v="5"/>
  </r>
  <r>
    <x v="141623"/>
    <d v="2023-06-24T00:00:00"/>
    <s v="10:51:20 AM"/>
    <n v="1"/>
    <n v="5"/>
    <x v="0"/>
    <n v="40"/>
    <n v="3.75"/>
    <x v="0"/>
    <x v="5"/>
    <s v="Cappuccino"/>
    <x v="3"/>
    <x v="3"/>
    <n v="3.75"/>
    <x v="6"/>
    <x v="5"/>
  </r>
  <r>
    <x v="141624"/>
    <d v="2023-06-24T00:00:00"/>
    <s v="10:51:20 AM"/>
    <n v="2"/>
    <n v="5"/>
    <x v="0"/>
    <n v="84"/>
    <n v="0.8"/>
    <x v="4"/>
    <x v="13"/>
    <s v="Chocolate syrup"/>
    <x v="3"/>
    <x v="3"/>
    <n v="1.6"/>
    <x v="6"/>
    <x v="5"/>
  </r>
  <r>
    <x v="141625"/>
    <d v="2023-06-24T00:00:00"/>
    <s v="10:51:20 AM"/>
    <n v="1"/>
    <n v="5"/>
    <x v="0"/>
    <n v="12"/>
    <n v="8.9499999999999993"/>
    <x v="5"/>
    <x v="14"/>
    <s v="Peppermint"/>
    <x v="3"/>
    <x v="3"/>
    <n v="8.9499999999999993"/>
    <x v="6"/>
    <x v="5"/>
  </r>
  <r>
    <x v="141626"/>
    <d v="2023-06-24T00:00:00"/>
    <s v="10:51:32 AM"/>
    <n v="1"/>
    <n v="3"/>
    <x v="2"/>
    <n v="53"/>
    <n v="3"/>
    <x v="1"/>
    <x v="1"/>
    <s v="Traditional Blend Chai Lg"/>
    <x v="3"/>
    <x v="1"/>
    <n v="3"/>
    <x v="6"/>
    <x v="5"/>
  </r>
  <r>
    <x v="141627"/>
    <d v="2023-06-24T00:00:00"/>
    <s v="10:53:50 AM"/>
    <n v="1"/>
    <n v="8"/>
    <x v="1"/>
    <n v="26"/>
    <n v="3"/>
    <x v="0"/>
    <x v="11"/>
    <s v="Brazilian Rg"/>
    <x v="3"/>
    <x v="0"/>
    <n v="3"/>
    <x v="6"/>
    <x v="5"/>
  </r>
  <r>
    <x v="141628"/>
    <d v="2023-06-24T00:00:00"/>
    <s v="10:54:21 AM"/>
    <n v="1"/>
    <n v="5"/>
    <x v="0"/>
    <n v="28"/>
    <n v="2"/>
    <x v="0"/>
    <x v="0"/>
    <s v="Columbian Medium Roast Sm"/>
    <x v="3"/>
    <x v="2"/>
    <n v="2"/>
    <x v="6"/>
    <x v="5"/>
  </r>
  <r>
    <x v="141629"/>
    <d v="2023-06-24T00:00:00"/>
    <s v="10:54:49 AM"/>
    <n v="1"/>
    <n v="5"/>
    <x v="0"/>
    <n v="30"/>
    <n v="3"/>
    <x v="0"/>
    <x v="0"/>
    <s v="Columbian Medium Roast Lg"/>
    <x v="3"/>
    <x v="1"/>
    <n v="3"/>
    <x v="6"/>
    <x v="5"/>
  </r>
  <r>
    <x v="141630"/>
    <d v="2023-06-24T00:00:00"/>
    <s v="10:54:53 AM"/>
    <n v="3"/>
    <n v="5"/>
    <x v="0"/>
    <n v="38"/>
    <n v="3.75"/>
    <x v="0"/>
    <x v="5"/>
    <s v="Latte"/>
    <x v="3"/>
    <x v="3"/>
    <n v="11.25"/>
    <x v="6"/>
    <x v="5"/>
  </r>
  <r>
    <x v="141631"/>
    <d v="2023-06-24T00:00:00"/>
    <s v="10:54:53 AM"/>
    <n v="1"/>
    <n v="5"/>
    <x v="0"/>
    <n v="63"/>
    <n v="0.8"/>
    <x v="4"/>
    <x v="13"/>
    <s v="Carmel syrup"/>
    <x v="3"/>
    <x v="3"/>
    <n v="0.8"/>
    <x v="6"/>
    <x v="5"/>
  </r>
  <r>
    <x v="141632"/>
    <d v="2023-06-24T00:00:00"/>
    <s v="10:54:54 AM"/>
    <n v="2"/>
    <n v="5"/>
    <x v="0"/>
    <n v="44"/>
    <n v="2.5"/>
    <x v="1"/>
    <x v="8"/>
    <s v="Peppermint Rg"/>
    <x v="3"/>
    <x v="0"/>
    <n v="5"/>
    <x v="6"/>
    <x v="5"/>
  </r>
  <r>
    <x v="141633"/>
    <d v="2023-06-24T00:00:00"/>
    <s v="10:54:54 AM"/>
    <n v="1"/>
    <n v="5"/>
    <x v="0"/>
    <n v="69"/>
    <n v="3.25"/>
    <x v="3"/>
    <x v="9"/>
    <s v="Hazelnut Biscotti"/>
    <x v="3"/>
    <x v="3"/>
    <n v="3.25"/>
    <x v="6"/>
    <x v="5"/>
  </r>
  <r>
    <x v="141634"/>
    <d v="2023-06-24T00:00:00"/>
    <s v="10:55:13 AM"/>
    <n v="1"/>
    <n v="5"/>
    <x v="0"/>
    <n v="52"/>
    <n v="2.5"/>
    <x v="1"/>
    <x v="1"/>
    <s v="Traditional Blend Chai Rg"/>
    <x v="3"/>
    <x v="0"/>
    <n v="2.5"/>
    <x v="6"/>
    <x v="5"/>
  </r>
  <r>
    <x v="141635"/>
    <d v="2023-06-24T00:00:00"/>
    <s v="10:56:24 AM"/>
    <n v="1"/>
    <n v="5"/>
    <x v="0"/>
    <n v="32"/>
    <n v="3"/>
    <x v="0"/>
    <x v="0"/>
    <s v="Ethiopia Rg"/>
    <x v="3"/>
    <x v="0"/>
    <n v="3"/>
    <x v="6"/>
    <x v="5"/>
  </r>
  <r>
    <x v="141636"/>
    <d v="2023-06-24T00:00:00"/>
    <s v="10:56:24 AM"/>
    <n v="2"/>
    <n v="8"/>
    <x v="1"/>
    <n v="60"/>
    <n v="3.75"/>
    <x v="2"/>
    <x v="2"/>
    <s v="Sustainably Grown Organic Rg"/>
    <x v="3"/>
    <x v="0"/>
    <n v="7.5"/>
    <x v="6"/>
    <x v="5"/>
  </r>
  <r>
    <x v="141637"/>
    <d v="2023-06-24T00:00:00"/>
    <s v="10:57:34 AM"/>
    <n v="2"/>
    <n v="3"/>
    <x v="2"/>
    <n v="35"/>
    <n v="3.1"/>
    <x v="0"/>
    <x v="12"/>
    <s v="Jamaican Coffee River Rg"/>
    <x v="3"/>
    <x v="0"/>
    <n v="6.2"/>
    <x v="6"/>
    <x v="5"/>
  </r>
  <r>
    <x v="141638"/>
    <d v="2023-06-24T00:00:00"/>
    <s v="10:58:04 AM"/>
    <n v="1"/>
    <n v="5"/>
    <x v="0"/>
    <n v="35"/>
    <n v="3.1"/>
    <x v="0"/>
    <x v="12"/>
    <s v="Jamaican Coffee River Rg"/>
    <x v="3"/>
    <x v="0"/>
    <n v="3.1"/>
    <x v="6"/>
    <x v="5"/>
  </r>
  <r>
    <x v="141639"/>
    <d v="2023-06-24T00:00:00"/>
    <s v="10:58:08 AM"/>
    <n v="2"/>
    <n v="3"/>
    <x v="2"/>
    <n v="57"/>
    <n v="3.1"/>
    <x v="1"/>
    <x v="1"/>
    <s v="Spicy Eye Opener Chai Lg"/>
    <x v="3"/>
    <x v="1"/>
    <n v="6.2"/>
    <x v="6"/>
    <x v="5"/>
  </r>
  <r>
    <x v="141640"/>
    <d v="2023-06-24T00:00:00"/>
    <s v="10:58:21 AM"/>
    <n v="2"/>
    <n v="8"/>
    <x v="1"/>
    <n v="39"/>
    <n v="4.25"/>
    <x v="0"/>
    <x v="5"/>
    <s v="Latte Rg"/>
    <x v="3"/>
    <x v="0"/>
    <n v="8.5"/>
    <x v="6"/>
    <x v="5"/>
  </r>
  <r>
    <x v="141641"/>
    <d v="2023-06-24T00:00:00"/>
    <s v="11:00:43 AM"/>
    <n v="2"/>
    <n v="8"/>
    <x v="1"/>
    <n v="54"/>
    <n v="2.5"/>
    <x v="1"/>
    <x v="1"/>
    <s v="Morning Sunrise Chai Rg"/>
    <x v="4"/>
    <x v="0"/>
    <n v="5"/>
    <x v="6"/>
    <x v="5"/>
  </r>
  <r>
    <x v="141642"/>
    <d v="2023-06-24T00:00:00"/>
    <s v="11:01:46 AM"/>
    <n v="2"/>
    <n v="8"/>
    <x v="1"/>
    <n v="33"/>
    <n v="3.5"/>
    <x v="0"/>
    <x v="0"/>
    <s v="Ethiopia Lg"/>
    <x v="4"/>
    <x v="1"/>
    <n v="7"/>
    <x v="6"/>
    <x v="5"/>
  </r>
  <r>
    <x v="141643"/>
    <d v="2023-06-24T00:00:00"/>
    <s v="11:02:34 AM"/>
    <n v="1"/>
    <n v="8"/>
    <x v="1"/>
    <n v="71"/>
    <n v="3.75"/>
    <x v="3"/>
    <x v="10"/>
    <s v="Chocolate Croissant"/>
    <x v="4"/>
    <x v="3"/>
    <n v="3.75"/>
    <x v="6"/>
    <x v="5"/>
  </r>
  <r>
    <x v="141644"/>
    <d v="2023-06-24T00:00:00"/>
    <s v="11:03:28 AM"/>
    <n v="1"/>
    <n v="3"/>
    <x v="2"/>
    <n v="28"/>
    <n v="2"/>
    <x v="0"/>
    <x v="0"/>
    <s v="Columbian Medium Roast Sm"/>
    <x v="4"/>
    <x v="2"/>
    <n v="2"/>
    <x v="6"/>
    <x v="5"/>
  </r>
  <r>
    <x v="141645"/>
    <d v="2023-06-24T00:00:00"/>
    <s v="11:04:03 AM"/>
    <n v="2"/>
    <n v="8"/>
    <x v="1"/>
    <n v="57"/>
    <n v="3.1"/>
    <x v="1"/>
    <x v="1"/>
    <s v="Spicy Eye Opener Chai Lg"/>
    <x v="4"/>
    <x v="1"/>
    <n v="6.2"/>
    <x v="6"/>
    <x v="5"/>
  </r>
  <r>
    <x v="141646"/>
    <d v="2023-06-24T00:00:00"/>
    <s v="11:04:30 AM"/>
    <n v="2"/>
    <n v="3"/>
    <x v="2"/>
    <n v="60"/>
    <n v="3.75"/>
    <x v="2"/>
    <x v="2"/>
    <s v="Sustainably Grown Organic Rg"/>
    <x v="4"/>
    <x v="0"/>
    <n v="7.5"/>
    <x v="6"/>
    <x v="5"/>
  </r>
  <r>
    <x v="141647"/>
    <d v="2023-06-24T00:00:00"/>
    <s v="11:04:35 AM"/>
    <n v="1"/>
    <n v="3"/>
    <x v="2"/>
    <n v="47"/>
    <n v="3"/>
    <x v="1"/>
    <x v="7"/>
    <s v="Serenity Green Tea Lg"/>
    <x v="4"/>
    <x v="1"/>
    <n v="3"/>
    <x v="6"/>
    <x v="5"/>
  </r>
  <r>
    <x v="141648"/>
    <d v="2023-06-24T00:00:00"/>
    <s v="11:04:45 AM"/>
    <n v="2"/>
    <n v="3"/>
    <x v="2"/>
    <n v="45"/>
    <n v="3"/>
    <x v="1"/>
    <x v="8"/>
    <s v="Peppermint Lg"/>
    <x v="4"/>
    <x v="1"/>
    <n v="6"/>
    <x v="6"/>
    <x v="5"/>
  </r>
  <r>
    <x v="141649"/>
    <d v="2023-06-24T00:00:00"/>
    <s v="11:06:03 AM"/>
    <n v="2"/>
    <n v="3"/>
    <x v="2"/>
    <n v="28"/>
    <n v="2"/>
    <x v="0"/>
    <x v="0"/>
    <s v="Columbian Medium Roast Sm"/>
    <x v="4"/>
    <x v="2"/>
    <n v="4"/>
    <x v="6"/>
    <x v="5"/>
  </r>
  <r>
    <x v="141650"/>
    <d v="2023-06-24T00:00:00"/>
    <s v="11:06:06 AM"/>
    <n v="1"/>
    <n v="8"/>
    <x v="1"/>
    <n v="32"/>
    <n v="3"/>
    <x v="0"/>
    <x v="0"/>
    <s v="Ethiopia Rg"/>
    <x v="4"/>
    <x v="0"/>
    <n v="3"/>
    <x v="6"/>
    <x v="5"/>
  </r>
  <r>
    <x v="141651"/>
    <d v="2023-06-24T00:00:00"/>
    <s v="11:06:25 AM"/>
    <n v="1"/>
    <n v="3"/>
    <x v="2"/>
    <n v="55"/>
    <n v="4"/>
    <x v="1"/>
    <x v="1"/>
    <s v="Morning Sunrise Chai Lg"/>
    <x v="4"/>
    <x v="1"/>
    <n v="4"/>
    <x v="6"/>
    <x v="5"/>
  </r>
  <r>
    <x v="141652"/>
    <d v="2023-06-24T00:00:00"/>
    <s v="11:07:16 AM"/>
    <n v="2"/>
    <n v="3"/>
    <x v="2"/>
    <n v="48"/>
    <n v="2.5"/>
    <x v="1"/>
    <x v="6"/>
    <s v="English Breakfast Rg"/>
    <x v="4"/>
    <x v="0"/>
    <n v="5"/>
    <x v="6"/>
    <x v="5"/>
  </r>
  <r>
    <x v="141653"/>
    <d v="2023-06-24T00:00:00"/>
    <s v="11:09:21 AM"/>
    <n v="2"/>
    <n v="8"/>
    <x v="1"/>
    <n v="54"/>
    <n v="2.5"/>
    <x v="1"/>
    <x v="1"/>
    <s v="Morning Sunrise Chai Rg"/>
    <x v="4"/>
    <x v="0"/>
    <n v="5"/>
    <x v="6"/>
    <x v="5"/>
  </r>
  <r>
    <x v="141654"/>
    <d v="2023-06-24T00:00:00"/>
    <s v="11:11:03 AM"/>
    <n v="2"/>
    <n v="3"/>
    <x v="2"/>
    <n v="40"/>
    <n v="3.75"/>
    <x v="0"/>
    <x v="5"/>
    <s v="Cappuccino"/>
    <x v="4"/>
    <x v="3"/>
    <n v="7.5"/>
    <x v="6"/>
    <x v="5"/>
  </r>
  <r>
    <x v="141655"/>
    <d v="2023-06-24T00:00:00"/>
    <s v="11:11:11 AM"/>
    <n v="2"/>
    <n v="3"/>
    <x v="2"/>
    <n v="45"/>
    <n v="3"/>
    <x v="1"/>
    <x v="8"/>
    <s v="Peppermint Lg"/>
    <x v="4"/>
    <x v="1"/>
    <n v="6"/>
    <x v="6"/>
    <x v="5"/>
  </r>
  <r>
    <x v="141656"/>
    <d v="2023-06-24T00:00:00"/>
    <s v="11:11:11 AM"/>
    <n v="1"/>
    <n v="3"/>
    <x v="2"/>
    <n v="76"/>
    <n v="3.5"/>
    <x v="3"/>
    <x v="9"/>
    <s v="Chocolate Chip Biscotti"/>
    <x v="4"/>
    <x v="3"/>
    <n v="3.5"/>
    <x v="6"/>
    <x v="5"/>
  </r>
  <r>
    <x v="141657"/>
    <d v="2023-06-24T00:00:00"/>
    <s v="11:12:37 AM"/>
    <n v="3"/>
    <n v="5"/>
    <x v="0"/>
    <n v="26"/>
    <n v="3"/>
    <x v="0"/>
    <x v="11"/>
    <s v="Brazilian Rg"/>
    <x v="4"/>
    <x v="0"/>
    <n v="9"/>
    <x v="6"/>
    <x v="5"/>
  </r>
  <r>
    <x v="141658"/>
    <d v="2023-06-24T00:00:00"/>
    <s v="11:13:13 AM"/>
    <n v="1"/>
    <n v="8"/>
    <x v="1"/>
    <n v="55"/>
    <n v="4"/>
    <x v="1"/>
    <x v="1"/>
    <s v="Morning Sunrise Chai Lg"/>
    <x v="4"/>
    <x v="1"/>
    <n v="4"/>
    <x v="6"/>
    <x v="5"/>
  </r>
  <r>
    <x v="141659"/>
    <d v="2023-06-24T00:00:00"/>
    <s v="11:15:50 AM"/>
    <n v="2"/>
    <n v="3"/>
    <x v="2"/>
    <n v="22"/>
    <n v="2"/>
    <x v="0"/>
    <x v="3"/>
    <s v="Our Old Time Diner Blend Sm"/>
    <x v="4"/>
    <x v="2"/>
    <n v="4"/>
    <x v="6"/>
    <x v="5"/>
  </r>
  <r>
    <x v="141660"/>
    <d v="2023-06-24T00:00:00"/>
    <s v="11:15:59 AM"/>
    <n v="1"/>
    <n v="3"/>
    <x v="2"/>
    <n v="30"/>
    <n v="3"/>
    <x v="0"/>
    <x v="0"/>
    <s v="Columbian Medium Roast Lg"/>
    <x v="4"/>
    <x v="1"/>
    <n v="3"/>
    <x v="6"/>
    <x v="5"/>
  </r>
  <r>
    <x v="141661"/>
    <d v="2023-06-24T00:00:00"/>
    <s v="11:16:25 AM"/>
    <n v="2"/>
    <n v="8"/>
    <x v="1"/>
    <n v="44"/>
    <n v="2.5"/>
    <x v="1"/>
    <x v="8"/>
    <s v="Peppermint Rg"/>
    <x v="4"/>
    <x v="0"/>
    <n v="5"/>
    <x v="6"/>
    <x v="5"/>
  </r>
  <r>
    <x v="141662"/>
    <d v="2023-06-24T00:00:00"/>
    <s v="11:16:42 AM"/>
    <n v="1"/>
    <n v="8"/>
    <x v="1"/>
    <n v="59"/>
    <n v="4.5"/>
    <x v="2"/>
    <x v="2"/>
    <s v="Dark chocolate Lg"/>
    <x v="4"/>
    <x v="1"/>
    <n v="4.5"/>
    <x v="6"/>
    <x v="5"/>
  </r>
  <r>
    <x v="141663"/>
    <d v="2023-06-24T00:00:00"/>
    <s v="11:16:49 AM"/>
    <n v="1"/>
    <n v="3"/>
    <x v="2"/>
    <n v="59"/>
    <n v="4.5"/>
    <x v="2"/>
    <x v="2"/>
    <s v="Dark chocolate Lg"/>
    <x v="4"/>
    <x v="1"/>
    <n v="4.5"/>
    <x v="6"/>
    <x v="5"/>
  </r>
  <r>
    <x v="141664"/>
    <d v="2023-06-24T00:00:00"/>
    <s v="11:18:16 AM"/>
    <n v="2"/>
    <n v="8"/>
    <x v="1"/>
    <n v="31"/>
    <n v="2.2000000000000002"/>
    <x v="0"/>
    <x v="0"/>
    <s v="Ethiopia Sm"/>
    <x v="4"/>
    <x v="2"/>
    <n v="4.4000000000000004"/>
    <x v="6"/>
    <x v="5"/>
  </r>
  <r>
    <x v="141665"/>
    <d v="2023-06-24T00:00:00"/>
    <s v="11:18:32 AM"/>
    <n v="1"/>
    <n v="8"/>
    <x v="1"/>
    <n v="31"/>
    <n v="2.2000000000000002"/>
    <x v="0"/>
    <x v="0"/>
    <s v="Ethiopia Sm"/>
    <x v="4"/>
    <x v="2"/>
    <n v="2.2000000000000002"/>
    <x v="6"/>
    <x v="5"/>
  </r>
  <r>
    <x v="141666"/>
    <d v="2023-06-24T00:00:00"/>
    <s v="11:20:45 AM"/>
    <n v="2"/>
    <n v="3"/>
    <x v="2"/>
    <n v="35"/>
    <n v="3.1"/>
    <x v="0"/>
    <x v="12"/>
    <s v="Jamaican Coffee River Rg"/>
    <x v="4"/>
    <x v="0"/>
    <n v="6.2"/>
    <x v="6"/>
    <x v="5"/>
  </r>
  <r>
    <x v="141667"/>
    <d v="2023-06-24T00:00:00"/>
    <s v="11:20:45 AM"/>
    <n v="1"/>
    <n v="3"/>
    <x v="2"/>
    <n v="69"/>
    <n v="3.25"/>
    <x v="3"/>
    <x v="9"/>
    <s v="Hazelnut Biscotti"/>
    <x v="4"/>
    <x v="3"/>
    <n v="3.25"/>
    <x v="6"/>
    <x v="5"/>
  </r>
  <r>
    <x v="141668"/>
    <d v="2023-06-24T00:00:00"/>
    <s v="11:21:00 AM"/>
    <n v="2"/>
    <n v="5"/>
    <x v="0"/>
    <n v="38"/>
    <n v="3.75"/>
    <x v="0"/>
    <x v="5"/>
    <s v="Latte"/>
    <x v="4"/>
    <x v="3"/>
    <n v="7.5"/>
    <x v="6"/>
    <x v="5"/>
  </r>
  <r>
    <x v="141669"/>
    <d v="2023-06-24T00:00:00"/>
    <s v="11:21:00 AM"/>
    <n v="2"/>
    <n v="5"/>
    <x v="0"/>
    <n v="64"/>
    <n v="0.8"/>
    <x v="4"/>
    <x v="13"/>
    <s v="Hazelnut syrup"/>
    <x v="4"/>
    <x v="3"/>
    <n v="1.6"/>
    <x v="6"/>
    <x v="5"/>
  </r>
  <r>
    <x v="141670"/>
    <d v="2023-06-24T00:00:00"/>
    <s v="11:21:00 AM"/>
    <n v="1"/>
    <n v="5"/>
    <x v="0"/>
    <n v="13"/>
    <n v="8.9499999999999993"/>
    <x v="5"/>
    <x v="26"/>
    <s v="English Breakfast"/>
    <x v="4"/>
    <x v="3"/>
    <n v="8.9499999999999993"/>
    <x v="6"/>
    <x v="5"/>
  </r>
  <r>
    <x v="141671"/>
    <d v="2023-06-24T00:00:00"/>
    <s v="11:21:48 AM"/>
    <n v="2"/>
    <n v="8"/>
    <x v="1"/>
    <n v="44"/>
    <n v="2.5"/>
    <x v="1"/>
    <x v="8"/>
    <s v="Peppermint Rg"/>
    <x v="4"/>
    <x v="0"/>
    <n v="5"/>
    <x v="6"/>
    <x v="5"/>
  </r>
  <r>
    <x v="141672"/>
    <d v="2023-06-24T00:00:00"/>
    <s v="11:22:01 AM"/>
    <n v="1"/>
    <n v="8"/>
    <x v="1"/>
    <n v="45"/>
    <n v="3"/>
    <x v="1"/>
    <x v="8"/>
    <s v="Peppermint Lg"/>
    <x v="4"/>
    <x v="1"/>
    <n v="3"/>
    <x v="6"/>
    <x v="5"/>
  </r>
  <r>
    <x v="141673"/>
    <d v="2023-06-24T00:00:00"/>
    <s v="11:22:06 AM"/>
    <n v="2"/>
    <n v="8"/>
    <x v="1"/>
    <n v="23"/>
    <n v="2.5"/>
    <x v="0"/>
    <x v="3"/>
    <s v="Our Old Time Diner Blend Rg"/>
    <x v="4"/>
    <x v="0"/>
    <n v="5"/>
    <x v="6"/>
    <x v="5"/>
  </r>
  <r>
    <x v="141674"/>
    <d v="2023-06-24T00:00:00"/>
    <s v="11:22:33 AM"/>
    <n v="2"/>
    <n v="3"/>
    <x v="2"/>
    <n v="26"/>
    <n v="3"/>
    <x v="0"/>
    <x v="11"/>
    <s v="Brazilian Rg"/>
    <x v="4"/>
    <x v="0"/>
    <n v="6"/>
    <x v="6"/>
    <x v="5"/>
  </r>
  <r>
    <x v="141675"/>
    <d v="2023-06-24T00:00:00"/>
    <s v="11:22:58 AM"/>
    <n v="1"/>
    <n v="3"/>
    <x v="2"/>
    <n v="26"/>
    <n v="3"/>
    <x v="0"/>
    <x v="11"/>
    <s v="Brazilian Rg"/>
    <x v="4"/>
    <x v="0"/>
    <n v="3"/>
    <x v="6"/>
    <x v="5"/>
  </r>
  <r>
    <x v="141676"/>
    <d v="2023-06-24T00:00:00"/>
    <s v="11:22:58 AM"/>
    <n v="1"/>
    <n v="3"/>
    <x v="2"/>
    <n v="69"/>
    <n v="3.25"/>
    <x v="3"/>
    <x v="9"/>
    <s v="Hazelnut Biscotti"/>
    <x v="4"/>
    <x v="3"/>
    <n v="3.25"/>
    <x v="6"/>
    <x v="5"/>
  </r>
  <r>
    <x v="141677"/>
    <d v="2023-06-24T00:00:00"/>
    <s v="11:23:15 AM"/>
    <n v="1"/>
    <n v="3"/>
    <x v="2"/>
    <n v="26"/>
    <n v="3"/>
    <x v="0"/>
    <x v="11"/>
    <s v="Brazilian Rg"/>
    <x v="4"/>
    <x v="0"/>
    <n v="3"/>
    <x v="6"/>
    <x v="5"/>
  </r>
  <r>
    <x v="141678"/>
    <d v="2023-06-24T00:00:00"/>
    <s v="11:23:55 AM"/>
    <n v="2"/>
    <n v="3"/>
    <x v="2"/>
    <n v="47"/>
    <n v="3"/>
    <x v="1"/>
    <x v="7"/>
    <s v="Serenity Green Tea Lg"/>
    <x v="4"/>
    <x v="1"/>
    <n v="6"/>
    <x v="6"/>
    <x v="5"/>
  </r>
  <r>
    <x v="141679"/>
    <d v="2023-06-24T00:00:00"/>
    <s v="11:23:55 AM"/>
    <n v="1"/>
    <n v="3"/>
    <x v="2"/>
    <n v="72"/>
    <n v="3.25"/>
    <x v="3"/>
    <x v="4"/>
    <s v="Ginger Scone"/>
    <x v="4"/>
    <x v="3"/>
    <n v="3.25"/>
    <x v="6"/>
    <x v="5"/>
  </r>
  <r>
    <x v="141680"/>
    <d v="2023-06-24T00:00:00"/>
    <s v="11:23:58 AM"/>
    <n v="1"/>
    <n v="3"/>
    <x v="2"/>
    <n v="59"/>
    <n v="4.5"/>
    <x v="2"/>
    <x v="2"/>
    <s v="Dark chocolate Lg"/>
    <x v="4"/>
    <x v="1"/>
    <n v="4.5"/>
    <x v="6"/>
    <x v="5"/>
  </r>
  <r>
    <x v="141681"/>
    <d v="2023-06-24T00:00:00"/>
    <s v="11:24:36 AM"/>
    <n v="2"/>
    <n v="8"/>
    <x v="1"/>
    <n v="55"/>
    <n v="4"/>
    <x v="1"/>
    <x v="1"/>
    <s v="Morning Sunrise Chai Lg"/>
    <x v="4"/>
    <x v="1"/>
    <n v="8"/>
    <x v="6"/>
    <x v="5"/>
  </r>
  <r>
    <x v="141682"/>
    <d v="2023-06-24T00:00:00"/>
    <s v="11:24:36 AM"/>
    <n v="1"/>
    <n v="8"/>
    <x v="1"/>
    <n v="70"/>
    <n v="3.25"/>
    <x v="3"/>
    <x v="4"/>
    <s v="Cranberry Scone"/>
    <x v="4"/>
    <x v="3"/>
    <n v="3.25"/>
    <x v="6"/>
    <x v="5"/>
  </r>
  <r>
    <x v="141683"/>
    <d v="2023-06-24T00:00:00"/>
    <s v="11:25:32 AM"/>
    <n v="2"/>
    <n v="3"/>
    <x v="2"/>
    <n v="35"/>
    <n v="3.1"/>
    <x v="0"/>
    <x v="12"/>
    <s v="Jamaican Coffee River Rg"/>
    <x v="4"/>
    <x v="0"/>
    <n v="6.2"/>
    <x v="6"/>
    <x v="5"/>
  </r>
  <r>
    <x v="141684"/>
    <d v="2023-06-24T00:00:00"/>
    <s v="11:26:17 AM"/>
    <n v="1"/>
    <n v="8"/>
    <x v="1"/>
    <n v="28"/>
    <n v="2"/>
    <x v="0"/>
    <x v="0"/>
    <s v="Columbian Medium Roast Sm"/>
    <x v="4"/>
    <x v="2"/>
    <n v="2"/>
    <x v="6"/>
    <x v="5"/>
  </r>
  <r>
    <x v="141685"/>
    <d v="2023-06-24T00:00:00"/>
    <s v="11:27:13 AM"/>
    <n v="2"/>
    <n v="3"/>
    <x v="2"/>
    <n v="58"/>
    <n v="3.5"/>
    <x v="2"/>
    <x v="2"/>
    <s v="Dark chocolate Rg"/>
    <x v="4"/>
    <x v="0"/>
    <n v="7"/>
    <x v="6"/>
    <x v="5"/>
  </r>
  <r>
    <x v="141686"/>
    <d v="2023-06-24T00:00:00"/>
    <s v="11:27:44 AM"/>
    <n v="1"/>
    <n v="3"/>
    <x v="2"/>
    <n v="52"/>
    <n v="2.5"/>
    <x v="1"/>
    <x v="1"/>
    <s v="Traditional Blend Chai Rg"/>
    <x v="4"/>
    <x v="0"/>
    <n v="2.5"/>
    <x v="6"/>
    <x v="5"/>
  </r>
  <r>
    <x v="141687"/>
    <d v="2023-06-24T00:00:00"/>
    <s v="11:27:44 AM"/>
    <n v="1"/>
    <n v="3"/>
    <x v="2"/>
    <n v="70"/>
    <n v="3.25"/>
    <x v="3"/>
    <x v="4"/>
    <s v="Cranberry Scone"/>
    <x v="4"/>
    <x v="3"/>
    <n v="3.25"/>
    <x v="6"/>
    <x v="5"/>
  </r>
  <r>
    <x v="141688"/>
    <d v="2023-06-24T00:00:00"/>
    <s v="11:28:00 AM"/>
    <n v="2"/>
    <n v="3"/>
    <x v="2"/>
    <n v="34"/>
    <n v="2.4500000000000002"/>
    <x v="0"/>
    <x v="12"/>
    <s v="Jamaican Coffee River Sm"/>
    <x v="4"/>
    <x v="2"/>
    <n v="4.9000000000000004"/>
    <x v="6"/>
    <x v="5"/>
  </r>
  <r>
    <x v="141689"/>
    <d v="2023-06-24T00:00:00"/>
    <s v="11:30:43 AM"/>
    <n v="1"/>
    <n v="3"/>
    <x v="2"/>
    <n v="60"/>
    <n v="3.75"/>
    <x v="2"/>
    <x v="2"/>
    <s v="Sustainably Grown Organic Rg"/>
    <x v="4"/>
    <x v="0"/>
    <n v="3.75"/>
    <x v="6"/>
    <x v="5"/>
  </r>
  <r>
    <x v="141690"/>
    <d v="2023-06-24T00:00:00"/>
    <s v="11:30:43 AM"/>
    <n v="1"/>
    <n v="3"/>
    <x v="2"/>
    <n v="77"/>
    <n v="3"/>
    <x v="3"/>
    <x v="4"/>
    <s v="Oatmeal Scone"/>
    <x v="4"/>
    <x v="3"/>
    <n v="3"/>
    <x v="6"/>
    <x v="5"/>
  </r>
  <r>
    <x v="141691"/>
    <d v="2023-06-24T00:00:00"/>
    <s v="11:30:51 AM"/>
    <n v="3"/>
    <n v="5"/>
    <x v="0"/>
    <n v="52"/>
    <n v="2.5"/>
    <x v="1"/>
    <x v="1"/>
    <s v="Traditional Blend Chai Rg"/>
    <x v="4"/>
    <x v="0"/>
    <n v="7.5"/>
    <x v="6"/>
    <x v="5"/>
  </r>
  <r>
    <x v="141692"/>
    <d v="2023-06-24T00:00:00"/>
    <s v="11:30:51 AM"/>
    <n v="1"/>
    <n v="5"/>
    <x v="0"/>
    <n v="70"/>
    <n v="3.25"/>
    <x v="3"/>
    <x v="4"/>
    <s v="Cranberry Scone"/>
    <x v="4"/>
    <x v="3"/>
    <n v="3.25"/>
    <x v="6"/>
    <x v="5"/>
  </r>
  <r>
    <x v="141693"/>
    <d v="2023-06-24T00:00:00"/>
    <s v="11:31:21 AM"/>
    <n v="2"/>
    <n v="3"/>
    <x v="2"/>
    <n v="56"/>
    <n v="2.5499999999999998"/>
    <x v="1"/>
    <x v="1"/>
    <s v="Spicy Eye Opener Chai Rg"/>
    <x v="4"/>
    <x v="0"/>
    <n v="5.0999999999999996"/>
    <x v="6"/>
    <x v="5"/>
  </r>
  <r>
    <x v="141694"/>
    <d v="2023-06-24T00:00:00"/>
    <s v="11:31:55 AM"/>
    <n v="2"/>
    <n v="8"/>
    <x v="1"/>
    <n v="39"/>
    <n v="4.25"/>
    <x v="0"/>
    <x v="5"/>
    <s v="Latte Rg"/>
    <x v="4"/>
    <x v="0"/>
    <n v="8.5"/>
    <x v="6"/>
    <x v="5"/>
  </r>
  <r>
    <x v="141695"/>
    <d v="2023-06-24T00:00:00"/>
    <s v="11:33:59 AM"/>
    <n v="1"/>
    <n v="8"/>
    <x v="1"/>
    <n v="36"/>
    <n v="3.75"/>
    <x v="0"/>
    <x v="12"/>
    <s v="Jamaican Coffee River Lg"/>
    <x v="4"/>
    <x v="1"/>
    <n v="3.75"/>
    <x v="6"/>
    <x v="5"/>
  </r>
  <r>
    <x v="141696"/>
    <d v="2023-06-24T00:00:00"/>
    <s v="11:35:00 AM"/>
    <n v="2"/>
    <n v="3"/>
    <x v="2"/>
    <n v="30"/>
    <n v="3"/>
    <x v="0"/>
    <x v="0"/>
    <s v="Columbian Medium Roast Lg"/>
    <x v="4"/>
    <x v="1"/>
    <n v="6"/>
    <x v="6"/>
    <x v="5"/>
  </r>
  <r>
    <x v="141697"/>
    <d v="2023-06-24T00:00:00"/>
    <s v="11:35:11 AM"/>
    <n v="1"/>
    <n v="8"/>
    <x v="1"/>
    <n v="75"/>
    <n v="3.5"/>
    <x v="3"/>
    <x v="10"/>
    <s v="Croissant"/>
    <x v="4"/>
    <x v="3"/>
    <n v="3.5"/>
    <x v="6"/>
    <x v="5"/>
  </r>
  <r>
    <x v="141698"/>
    <d v="2023-06-24T00:00:00"/>
    <s v="11:35:23 AM"/>
    <n v="1"/>
    <n v="5"/>
    <x v="0"/>
    <n v="29"/>
    <n v="2.5"/>
    <x v="0"/>
    <x v="0"/>
    <s v="Columbian Medium Roast Rg"/>
    <x v="4"/>
    <x v="0"/>
    <n v="2.5"/>
    <x v="6"/>
    <x v="5"/>
  </r>
  <r>
    <x v="141699"/>
    <d v="2023-06-24T00:00:00"/>
    <s v="11:35:59 AM"/>
    <n v="2"/>
    <n v="8"/>
    <x v="1"/>
    <n v="38"/>
    <n v="3.75"/>
    <x v="0"/>
    <x v="5"/>
    <s v="Latte"/>
    <x v="4"/>
    <x v="3"/>
    <n v="7.5"/>
    <x v="6"/>
    <x v="5"/>
  </r>
  <r>
    <x v="141700"/>
    <d v="2023-06-24T00:00:00"/>
    <s v="11:36:45 AM"/>
    <n v="1"/>
    <n v="3"/>
    <x v="2"/>
    <n v="41"/>
    <n v="4.25"/>
    <x v="0"/>
    <x v="5"/>
    <s v="Cappuccino Lg"/>
    <x v="4"/>
    <x v="1"/>
    <n v="4.25"/>
    <x v="6"/>
    <x v="5"/>
  </r>
  <r>
    <x v="141701"/>
    <d v="2023-06-24T00:00:00"/>
    <s v="11:38:43 AM"/>
    <n v="2"/>
    <n v="3"/>
    <x v="2"/>
    <n v="28"/>
    <n v="2"/>
    <x v="0"/>
    <x v="0"/>
    <s v="Columbian Medium Roast Sm"/>
    <x v="4"/>
    <x v="2"/>
    <n v="4"/>
    <x v="6"/>
    <x v="5"/>
  </r>
  <r>
    <x v="141702"/>
    <d v="2023-06-24T00:00:00"/>
    <s v="11:38:59 AM"/>
    <n v="1"/>
    <n v="3"/>
    <x v="2"/>
    <n v="36"/>
    <n v="3.75"/>
    <x v="0"/>
    <x v="12"/>
    <s v="Jamaican Coffee River Lg"/>
    <x v="4"/>
    <x v="1"/>
    <n v="3.75"/>
    <x v="6"/>
    <x v="5"/>
  </r>
  <r>
    <x v="141703"/>
    <d v="2023-06-24T00:00:00"/>
    <s v="11:39:06 AM"/>
    <n v="2"/>
    <n v="5"/>
    <x v="0"/>
    <n v="59"/>
    <n v="4.5"/>
    <x v="2"/>
    <x v="2"/>
    <s v="Dark chocolate Lg"/>
    <x v="4"/>
    <x v="1"/>
    <n v="9"/>
    <x v="6"/>
    <x v="5"/>
  </r>
  <r>
    <x v="141704"/>
    <d v="2023-06-24T00:00:00"/>
    <s v="11:41:02 AM"/>
    <n v="2"/>
    <n v="3"/>
    <x v="2"/>
    <n v="29"/>
    <n v="2.5"/>
    <x v="0"/>
    <x v="0"/>
    <s v="Columbian Medium Roast Rg"/>
    <x v="4"/>
    <x v="0"/>
    <n v="5"/>
    <x v="6"/>
    <x v="5"/>
  </r>
  <r>
    <x v="141705"/>
    <d v="2023-06-24T00:00:00"/>
    <s v="11:42:50 AM"/>
    <n v="2"/>
    <n v="3"/>
    <x v="2"/>
    <n v="27"/>
    <n v="3.5"/>
    <x v="0"/>
    <x v="11"/>
    <s v="Brazilian Lg"/>
    <x v="4"/>
    <x v="1"/>
    <n v="7"/>
    <x v="6"/>
    <x v="5"/>
  </r>
  <r>
    <x v="141706"/>
    <d v="2023-06-24T00:00:00"/>
    <s v="11:43:28 AM"/>
    <n v="1"/>
    <n v="3"/>
    <x v="2"/>
    <n v="48"/>
    <n v="2.5"/>
    <x v="1"/>
    <x v="6"/>
    <s v="English Breakfast Rg"/>
    <x v="4"/>
    <x v="0"/>
    <n v="2.5"/>
    <x v="6"/>
    <x v="5"/>
  </r>
  <r>
    <x v="141707"/>
    <d v="2023-06-24T00:00:00"/>
    <s v="11:43:31 AM"/>
    <n v="1"/>
    <n v="5"/>
    <x v="0"/>
    <n v="51"/>
    <n v="3"/>
    <x v="1"/>
    <x v="6"/>
    <s v="Earl Grey Lg"/>
    <x v="4"/>
    <x v="1"/>
    <n v="3"/>
    <x v="6"/>
    <x v="5"/>
  </r>
  <r>
    <x v="141708"/>
    <d v="2023-06-24T00:00:00"/>
    <s v="11:44:14 AM"/>
    <n v="2"/>
    <n v="5"/>
    <x v="0"/>
    <n v="87"/>
    <n v="3"/>
    <x v="0"/>
    <x v="5"/>
    <s v="Ouro Brasileiro shot"/>
    <x v="4"/>
    <x v="3"/>
    <n v="6"/>
    <x v="6"/>
    <x v="5"/>
  </r>
  <r>
    <x v="141709"/>
    <d v="2023-06-24T00:00:00"/>
    <s v="11:44:16 AM"/>
    <n v="1"/>
    <n v="3"/>
    <x v="2"/>
    <n v="34"/>
    <n v="2.4500000000000002"/>
    <x v="0"/>
    <x v="12"/>
    <s v="Jamaican Coffee River Sm"/>
    <x v="4"/>
    <x v="2"/>
    <n v="2.4500000000000002"/>
    <x v="6"/>
    <x v="5"/>
  </r>
  <r>
    <x v="141710"/>
    <d v="2023-06-24T00:00:00"/>
    <s v="11:44:16 AM"/>
    <n v="1"/>
    <n v="3"/>
    <x v="2"/>
    <n v="77"/>
    <n v="3"/>
    <x v="3"/>
    <x v="4"/>
    <s v="Oatmeal Scone"/>
    <x v="4"/>
    <x v="3"/>
    <n v="3"/>
    <x v="6"/>
    <x v="5"/>
  </r>
  <r>
    <x v="141711"/>
    <d v="2023-06-24T00:00:00"/>
    <s v="11:44:52 AM"/>
    <n v="3"/>
    <n v="5"/>
    <x v="0"/>
    <n v="49"/>
    <n v="3"/>
    <x v="1"/>
    <x v="6"/>
    <s v="English Breakfast Lg"/>
    <x v="4"/>
    <x v="1"/>
    <n v="9"/>
    <x v="6"/>
    <x v="5"/>
  </r>
  <r>
    <x v="141712"/>
    <d v="2023-06-24T00:00:00"/>
    <s v="11:45:36 AM"/>
    <n v="2"/>
    <n v="8"/>
    <x v="1"/>
    <n v="60"/>
    <n v="3.75"/>
    <x v="2"/>
    <x v="2"/>
    <s v="Sustainably Grown Organic Rg"/>
    <x v="4"/>
    <x v="0"/>
    <n v="7.5"/>
    <x v="6"/>
    <x v="5"/>
  </r>
  <r>
    <x v="141713"/>
    <d v="2023-06-24T00:00:00"/>
    <s v="11:45:38 AM"/>
    <n v="2"/>
    <n v="3"/>
    <x v="2"/>
    <n v="50"/>
    <n v="2.5"/>
    <x v="1"/>
    <x v="6"/>
    <s v="Earl Grey Rg"/>
    <x v="4"/>
    <x v="0"/>
    <n v="5"/>
    <x v="6"/>
    <x v="5"/>
  </r>
  <r>
    <x v="141714"/>
    <d v="2023-06-24T00:00:00"/>
    <s v="11:46:12 AM"/>
    <n v="2"/>
    <n v="3"/>
    <x v="2"/>
    <n v="33"/>
    <n v="3.5"/>
    <x v="0"/>
    <x v="0"/>
    <s v="Ethiopia Lg"/>
    <x v="4"/>
    <x v="1"/>
    <n v="7"/>
    <x v="6"/>
    <x v="5"/>
  </r>
  <r>
    <x v="141715"/>
    <d v="2023-06-24T00:00:00"/>
    <s v="11:46:58 AM"/>
    <n v="2"/>
    <n v="5"/>
    <x v="0"/>
    <n v="61"/>
    <n v="4.75"/>
    <x v="2"/>
    <x v="2"/>
    <s v="Sustainably Grown Organic Lg"/>
    <x v="4"/>
    <x v="1"/>
    <n v="9.5"/>
    <x v="6"/>
    <x v="5"/>
  </r>
  <r>
    <x v="141716"/>
    <d v="2023-06-24T00:00:00"/>
    <s v="11:46:58 AM"/>
    <n v="1"/>
    <n v="5"/>
    <x v="0"/>
    <n v="1"/>
    <n v="18"/>
    <x v="6"/>
    <x v="16"/>
    <s v="Brazilian - Organic"/>
    <x v="4"/>
    <x v="3"/>
    <n v="18"/>
    <x v="6"/>
    <x v="5"/>
  </r>
  <r>
    <x v="141717"/>
    <d v="2023-06-24T00:00:00"/>
    <s v="11:47:39 AM"/>
    <n v="1"/>
    <n v="3"/>
    <x v="2"/>
    <n v="33"/>
    <n v="3.5"/>
    <x v="0"/>
    <x v="0"/>
    <s v="Ethiopia Lg"/>
    <x v="4"/>
    <x v="1"/>
    <n v="3.5"/>
    <x v="6"/>
    <x v="5"/>
  </r>
  <r>
    <x v="141718"/>
    <d v="2023-06-24T00:00:00"/>
    <s v="11:48:09 AM"/>
    <n v="2"/>
    <n v="3"/>
    <x v="2"/>
    <n v="36"/>
    <n v="3.75"/>
    <x v="0"/>
    <x v="12"/>
    <s v="Jamaican Coffee River Lg"/>
    <x v="4"/>
    <x v="1"/>
    <n v="7.5"/>
    <x v="6"/>
    <x v="5"/>
  </r>
  <r>
    <x v="141719"/>
    <d v="2023-06-24T00:00:00"/>
    <s v="11:48:30 AM"/>
    <n v="1"/>
    <n v="8"/>
    <x v="1"/>
    <n v="49"/>
    <n v="3"/>
    <x v="1"/>
    <x v="6"/>
    <s v="English Breakfast Lg"/>
    <x v="4"/>
    <x v="1"/>
    <n v="3"/>
    <x v="6"/>
    <x v="5"/>
  </r>
  <r>
    <x v="141720"/>
    <d v="2023-06-24T00:00:00"/>
    <s v="11:49:16 AM"/>
    <n v="2"/>
    <n v="3"/>
    <x v="2"/>
    <n v="56"/>
    <n v="2.5499999999999998"/>
    <x v="1"/>
    <x v="1"/>
    <s v="Spicy Eye Opener Chai Rg"/>
    <x v="4"/>
    <x v="0"/>
    <n v="5.0999999999999996"/>
    <x v="6"/>
    <x v="5"/>
  </r>
  <r>
    <x v="141721"/>
    <d v="2023-06-24T00:00:00"/>
    <s v="11:49:21 AM"/>
    <n v="1"/>
    <n v="3"/>
    <x v="2"/>
    <n v="38"/>
    <n v="3.75"/>
    <x v="0"/>
    <x v="5"/>
    <s v="Latte"/>
    <x v="4"/>
    <x v="3"/>
    <n v="3.75"/>
    <x v="6"/>
    <x v="5"/>
  </r>
  <r>
    <x v="141722"/>
    <d v="2023-06-24T00:00:00"/>
    <s v="11:50:01 AM"/>
    <n v="2"/>
    <n v="3"/>
    <x v="2"/>
    <n v="28"/>
    <n v="2"/>
    <x v="0"/>
    <x v="0"/>
    <s v="Columbian Medium Roast Sm"/>
    <x v="4"/>
    <x v="2"/>
    <n v="4"/>
    <x v="6"/>
    <x v="5"/>
  </r>
  <r>
    <x v="141723"/>
    <d v="2023-06-24T00:00:00"/>
    <s v="11:50:15 AM"/>
    <n v="1"/>
    <n v="3"/>
    <x v="2"/>
    <n v="57"/>
    <n v="3.1"/>
    <x v="1"/>
    <x v="1"/>
    <s v="Spicy Eye Opener Chai Lg"/>
    <x v="4"/>
    <x v="1"/>
    <n v="3.1"/>
    <x v="6"/>
    <x v="5"/>
  </r>
  <r>
    <x v="141724"/>
    <d v="2023-06-24T00:00:00"/>
    <s v="11:51:51 AM"/>
    <n v="3"/>
    <n v="5"/>
    <x v="0"/>
    <n v="41"/>
    <n v="4.25"/>
    <x v="0"/>
    <x v="5"/>
    <s v="Cappuccino Lg"/>
    <x v="4"/>
    <x v="1"/>
    <n v="12.75"/>
    <x v="6"/>
    <x v="5"/>
  </r>
  <r>
    <x v="141725"/>
    <d v="2023-06-24T00:00:00"/>
    <s v="11:51:51 AM"/>
    <n v="1"/>
    <n v="5"/>
    <x v="0"/>
    <n v="64"/>
    <n v="0.8"/>
    <x v="4"/>
    <x v="13"/>
    <s v="Hazelnut syrup"/>
    <x v="4"/>
    <x v="3"/>
    <n v="0.8"/>
    <x v="6"/>
    <x v="5"/>
  </r>
  <r>
    <x v="141726"/>
    <d v="2023-06-24T00:00:00"/>
    <s v="11:54:08 AM"/>
    <n v="1"/>
    <n v="3"/>
    <x v="2"/>
    <n v="44"/>
    <n v="2.5"/>
    <x v="1"/>
    <x v="8"/>
    <s v="Peppermint Rg"/>
    <x v="4"/>
    <x v="0"/>
    <n v="2.5"/>
    <x v="6"/>
    <x v="5"/>
  </r>
  <r>
    <x v="141727"/>
    <d v="2023-06-24T00:00:00"/>
    <s v="11:56:01 AM"/>
    <n v="2"/>
    <n v="5"/>
    <x v="0"/>
    <n v="87"/>
    <n v="2.1"/>
    <x v="0"/>
    <x v="5"/>
    <s v="Ouro Brasileiro shot"/>
    <x v="4"/>
    <x v="3"/>
    <n v="4.2"/>
    <x v="6"/>
    <x v="5"/>
  </r>
  <r>
    <x v="141728"/>
    <d v="2023-06-24T00:00:00"/>
    <s v="11:56:01 AM"/>
    <n v="2"/>
    <n v="5"/>
    <x v="0"/>
    <n v="72"/>
    <n v="2.65"/>
    <x v="3"/>
    <x v="4"/>
    <s v="Ginger Scone"/>
    <x v="4"/>
    <x v="3"/>
    <n v="5.3"/>
    <x v="6"/>
    <x v="5"/>
  </r>
  <r>
    <x v="141729"/>
    <d v="2023-06-24T00:00:00"/>
    <s v="11:56:01 AM"/>
    <n v="1"/>
    <n v="5"/>
    <x v="0"/>
    <n v="71"/>
    <n v="3.75"/>
    <x v="3"/>
    <x v="10"/>
    <s v="Chocolate Croissant"/>
    <x v="4"/>
    <x v="3"/>
    <n v="3.75"/>
    <x v="6"/>
    <x v="5"/>
  </r>
  <r>
    <x v="141730"/>
    <d v="2023-06-24T00:00:00"/>
    <s v="11:58:35 AM"/>
    <n v="1"/>
    <n v="3"/>
    <x v="2"/>
    <n v="30"/>
    <n v="3"/>
    <x v="0"/>
    <x v="0"/>
    <s v="Columbian Medium Roast Lg"/>
    <x v="4"/>
    <x v="1"/>
    <n v="3"/>
    <x v="6"/>
    <x v="5"/>
  </r>
  <r>
    <x v="141731"/>
    <d v="2023-06-24T00:00:00"/>
    <s v="11:58:35 AM"/>
    <n v="1"/>
    <n v="3"/>
    <x v="2"/>
    <n v="73"/>
    <n v="3.75"/>
    <x v="3"/>
    <x v="10"/>
    <s v="Almond Croissant"/>
    <x v="4"/>
    <x v="3"/>
    <n v="3.75"/>
    <x v="6"/>
    <x v="5"/>
  </r>
  <r>
    <x v="141732"/>
    <d v="2023-06-24T00:00:00"/>
    <s v="11:59:45 AM"/>
    <n v="2"/>
    <n v="5"/>
    <x v="0"/>
    <n v="39"/>
    <n v="4.25"/>
    <x v="0"/>
    <x v="5"/>
    <s v="Latte Rg"/>
    <x v="4"/>
    <x v="0"/>
    <n v="8.5"/>
    <x v="6"/>
    <x v="5"/>
  </r>
  <r>
    <x v="141733"/>
    <d v="2023-06-24T00:00:00"/>
    <s v="11:59:45 AM"/>
    <n v="1"/>
    <n v="5"/>
    <x v="0"/>
    <n v="84"/>
    <n v="0.8"/>
    <x v="4"/>
    <x v="13"/>
    <s v="Chocolate syrup"/>
    <x v="4"/>
    <x v="3"/>
    <n v="0.8"/>
    <x v="6"/>
    <x v="5"/>
  </r>
  <r>
    <x v="141734"/>
    <d v="2023-06-24T00:00:00"/>
    <s v="11:59:54 AM"/>
    <n v="1"/>
    <n v="5"/>
    <x v="0"/>
    <n v="48"/>
    <n v="2.5"/>
    <x v="1"/>
    <x v="6"/>
    <s v="English Breakfast Rg"/>
    <x v="4"/>
    <x v="0"/>
    <n v="2.5"/>
    <x v="6"/>
    <x v="5"/>
  </r>
  <r>
    <x v="141735"/>
    <d v="2023-06-24T00:00:00"/>
    <s v="12:00:44 PM"/>
    <n v="2"/>
    <n v="3"/>
    <x v="2"/>
    <n v="35"/>
    <n v="3.1"/>
    <x v="0"/>
    <x v="12"/>
    <s v="Jamaican Coffee River Rg"/>
    <x v="5"/>
    <x v="0"/>
    <n v="6.2"/>
    <x v="6"/>
    <x v="5"/>
  </r>
  <r>
    <x v="141736"/>
    <d v="2023-06-24T00:00:00"/>
    <s v="12:01:19 PM"/>
    <n v="1"/>
    <n v="8"/>
    <x v="1"/>
    <n v="30"/>
    <n v="3"/>
    <x v="0"/>
    <x v="0"/>
    <s v="Columbian Medium Roast Lg"/>
    <x v="5"/>
    <x v="1"/>
    <n v="3"/>
    <x v="6"/>
    <x v="5"/>
  </r>
  <r>
    <x v="141737"/>
    <d v="2023-06-24T00:00:00"/>
    <s v="12:02:21 PM"/>
    <n v="1"/>
    <n v="3"/>
    <x v="2"/>
    <n v="30"/>
    <n v="3"/>
    <x v="0"/>
    <x v="0"/>
    <s v="Columbian Medium Roast Lg"/>
    <x v="5"/>
    <x v="1"/>
    <n v="3"/>
    <x v="6"/>
    <x v="5"/>
  </r>
  <r>
    <x v="141738"/>
    <d v="2023-06-24T00:00:00"/>
    <s v="12:02:38 PM"/>
    <n v="2"/>
    <n v="3"/>
    <x v="2"/>
    <n v="23"/>
    <n v="2.5"/>
    <x v="0"/>
    <x v="3"/>
    <s v="Our Old Time Diner Blend Rg"/>
    <x v="5"/>
    <x v="0"/>
    <n v="5"/>
    <x v="6"/>
    <x v="5"/>
  </r>
  <r>
    <x v="141739"/>
    <d v="2023-06-24T00:00:00"/>
    <s v="12:02:38 PM"/>
    <n v="1"/>
    <n v="3"/>
    <x v="2"/>
    <n v="78"/>
    <n v="4.5"/>
    <x v="3"/>
    <x v="4"/>
    <s v="Scottish Cream Scone"/>
    <x v="5"/>
    <x v="3"/>
    <n v="4.5"/>
    <x v="6"/>
    <x v="5"/>
  </r>
  <r>
    <x v="141740"/>
    <d v="2023-06-24T00:00:00"/>
    <s v="12:02:53 PM"/>
    <n v="1"/>
    <n v="3"/>
    <x v="2"/>
    <n v="49"/>
    <n v="3"/>
    <x v="1"/>
    <x v="6"/>
    <s v="English Breakfast Lg"/>
    <x v="5"/>
    <x v="1"/>
    <n v="3"/>
    <x v="6"/>
    <x v="5"/>
  </r>
  <r>
    <x v="141741"/>
    <d v="2023-06-24T00:00:00"/>
    <s v="12:03:10 PM"/>
    <n v="1"/>
    <n v="3"/>
    <x v="2"/>
    <n v="26"/>
    <n v="3"/>
    <x v="0"/>
    <x v="11"/>
    <s v="Brazilian Rg"/>
    <x v="5"/>
    <x v="0"/>
    <n v="3"/>
    <x v="6"/>
    <x v="5"/>
  </r>
  <r>
    <x v="141742"/>
    <d v="2023-06-24T00:00:00"/>
    <s v="12:03:10 PM"/>
    <n v="1"/>
    <n v="3"/>
    <x v="2"/>
    <n v="79"/>
    <n v="3.75"/>
    <x v="3"/>
    <x v="4"/>
    <s v="Jumbo Savory Scone"/>
    <x v="5"/>
    <x v="3"/>
    <n v="3.75"/>
    <x v="6"/>
    <x v="5"/>
  </r>
  <r>
    <x v="141743"/>
    <d v="2023-06-24T00:00:00"/>
    <s v="12:03:31 PM"/>
    <n v="2"/>
    <n v="5"/>
    <x v="0"/>
    <n v="48"/>
    <n v="2.5"/>
    <x v="1"/>
    <x v="6"/>
    <s v="English Breakfast Rg"/>
    <x v="5"/>
    <x v="0"/>
    <n v="5"/>
    <x v="6"/>
    <x v="5"/>
  </r>
  <r>
    <x v="141744"/>
    <d v="2023-06-24T00:00:00"/>
    <s v="12:03:56 PM"/>
    <n v="1"/>
    <n v="8"/>
    <x v="1"/>
    <n v="55"/>
    <n v="4"/>
    <x v="1"/>
    <x v="1"/>
    <s v="Morning Sunrise Chai Lg"/>
    <x v="5"/>
    <x v="1"/>
    <n v="4"/>
    <x v="6"/>
    <x v="5"/>
  </r>
  <r>
    <x v="141745"/>
    <d v="2023-06-24T00:00:00"/>
    <s v="12:04:17 PM"/>
    <n v="2"/>
    <n v="3"/>
    <x v="2"/>
    <n v="60"/>
    <n v="3.75"/>
    <x v="2"/>
    <x v="2"/>
    <s v="Sustainably Grown Organic Rg"/>
    <x v="5"/>
    <x v="0"/>
    <n v="7.5"/>
    <x v="6"/>
    <x v="5"/>
  </r>
  <r>
    <x v="141746"/>
    <d v="2023-06-24T00:00:00"/>
    <s v="12:04:42 PM"/>
    <n v="1"/>
    <n v="8"/>
    <x v="1"/>
    <n v="7"/>
    <n v="19.75"/>
    <x v="6"/>
    <x v="19"/>
    <s v="Jamacian Coffee River"/>
    <x v="5"/>
    <x v="3"/>
    <n v="19.75"/>
    <x v="6"/>
    <x v="5"/>
  </r>
  <r>
    <x v="141747"/>
    <d v="2023-06-24T00:00:00"/>
    <s v="12:04:58 PM"/>
    <n v="2"/>
    <n v="8"/>
    <x v="1"/>
    <n v="47"/>
    <n v="3"/>
    <x v="1"/>
    <x v="7"/>
    <s v="Serenity Green Tea Lg"/>
    <x v="5"/>
    <x v="1"/>
    <n v="6"/>
    <x v="6"/>
    <x v="5"/>
  </r>
  <r>
    <x v="141748"/>
    <d v="2023-06-24T00:00:00"/>
    <s v="12:05:28 PM"/>
    <n v="2"/>
    <n v="3"/>
    <x v="2"/>
    <n v="39"/>
    <n v="4.25"/>
    <x v="0"/>
    <x v="5"/>
    <s v="Latte Rg"/>
    <x v="5"/>
    <x v="0"/>
    <n v="8.5"/>
    <x v="6"/>
    <x v="5"/>
  </r>
  <r>
    <x v="141749"/>
    <d v="2023-06-24T00:00:00"/>
    <s v="12:05:50 PM"/>
    <n v="1"/>
    <n v="3"/>
    <x v="2"/>
    <n v="56"/>
    <n v="2.5499999999999998"/>
    <x v="1"/>
    <x v="1"/>
    <s v="Spicy Eye Opener Chai Rg"/>
    <x v="5"/>
    <x v="0"/>
    <n v="2.5499999999999998"/>
    <x v="6"/>
    <x v="5"/>
  </r>
  <r>
    <x v="141750"/>
    <d v="2023-06-24T00:00:00"/>
    <s v="12:05:54 PM"/>
    <n v="2"/>
    <n v="3"/>
    <x v="2"/>
    <n v="60"/>
    <n v="3.75"/>
    <x v="2"/>
    <x v="2"/>
    <s v="Sustainably Grown Organic Rg"/>
    <x v="5"/>
    <x v="0"/>
    <n v="7.5"/>
    <x v="6"/>
    <x v="5"/>
  </r>
  <r>
    <x v="141751"/>
    <d v="2023-06-24T00:00:00"/>
    <s v="12:06:17 PM"/>
    <n v="1"/>
    <n v="8"/>
    <x v="1"/>
    <n v="58"/>
    <n v="3.5"/>
    <x v="2"/>
    <x v="2"/>
    <s v="Dark chocolate Rg"/>
    <x v="5"/>
    <x v="0"/>
    <n v="3.5"/>
    <x v="6"/>
    <x v="5"/>
  </r>
  <r>
    <x v="141752"/>
    <d v="2023-06-24T00:00:00"/>
    <s v="12:06:43 PM"/>
    <n v="1"/>
    <n v="3"/>
    <x v="2"/>
    <n v="26"/>
    <n v="3"/>
    <x v="0"/>
    <x v="11"/>
    <s v="Brazilian Rg"/>
    <x v="5"/>
    <x v="0"/>
    <n v="3"/>
    <x v="6"/>
    <x v="5"/>
  </r>
  <r>
    <x v="141753"/>
    <d v="2023-06-24T00:00:00"/>
    <s v="12:06:43 PM"/>
    <n v="1"/>
    <n v="3"/>
    <x v="2"/>
    <n v="72"/>
    <n v="3.25"/>
    <x v="3"/>
    <x v="4"/>
    <s v="Ginger Scone"/>
    <x v="5"/>
    <x v="3"/>
    <n v="3.25"/>
    <x v="6"/>
    <x v="5"/>
  </r>
  <r>
    <x v="141754"/>
    <d v="2023-06-24T00:00:00"/>
    <s v="12:06:51 PM"/>
    <n v="2"/>
    <n v="8"/>
    <x v="1"/>
    <n v="47"/>
    <n v="3"/>
    <x v="1"/>
    <x v="7"/>
    <s v="Serenity Green Tea Lg"/>
    <x v="5"/>
    <x v="1"/>
    <n v="6"/>
    <x v="6"/>
    <x v="5"/>
  </r>
  <r>
    <x v="141755"/>
    <d v="2023-06-24T00:00:00"/>
    <s v="12:07:22 PM"/>
    <n v="2"/>
    <n v="8"/>
    <x v="1"/>
    <n v="60"/>
    <n v="3.75"/>
    <x v="2"/>
    <x v="2"/>
    <s v="Sustainably Grown Organic Rg"/>
    <x v="5"/>
    <x v="0"/>
    <n v="7.5"/>
    <x v="6"/>
    <x v="5"/>
  </r>
  <r>
    <x v="141756"/>
    <d v="2023-06-24T00:00:00"/>
    <s v="12:08:09 PM"/>
    <n v="1"/>
    <n v="3"/>
    <x v="2"/>
    <n v="61"/>
    <n v="4.75"/>
    <x v="2"/>
    <x v="2"/>
    <s v="Sustainably Grown Organic Lg"/>
    <x v="5"/>
    <x v="1"/>
    <n v="4.75"/>
    <x v="6"/>
    <x v="5"/>
  </r>
  <r>
    <x v="141757"/>
    <d v="2023-06-24T00:00:00"/>
    <s v="12:10:01 PM"/>
    <n v="1"/>
    <n v="8"/>
    <x v="1"/>
    <n v="58"/>
    <n v="3.5"/>
    <x v="2"/>
    <x v="2"/>
    <s v="Dark chocolate Rg"/>
    <x v="5"/>
    <x v="0"/>
    <n v="3.5"/>
    <x v="6"/>
    <x v="5"/>
  </r>
  <r>
    <x v="141758"/>
    <d v="2023-06-24T00:00:00"/>
    <s v="12:13:47 PM"/>
    <n v="1"/>
    <n v="8"/>
    <x v="1"/>
    <n v="31"/>
    <n v="2.2000000000000002"/>
    <x v="0"/>
    <x v="0"/>
    <s v="Ethiopia Sm"/>
    <x v="5"/>
    <x v="2"/>
    <n v="2.2000000000000002"/>
    <x v="6"/>
    <x v="5"/>
  </r>
  <r>
    <x v="141759"/>
    <d v="2023-06-24T00:00:00"/>
    <s v="12:15:05 PM"/>
    <n v="1"/>
    <n v="8"/>
    <x v="1"/>
    <n v="69"/>
    <n v="3.25"/>
    <x v="3"/>
    <x v="9"/>
    <s v="Hazelnut Biscotti"/>
    <x v="5"/>
    <x v="3"/>
    <n v="3.25"/>
    <x v="6"/>
    <x v="5"/>
  </r>
  <r>
    <x v="141760"/>
    <d v="2023-06-24T00:00:00"/>
    <s v="12:17:50 PM"/>
    <n v="1"/>
    <n v="3"/>
    <x v="2"/>
    <n v="35"/>
    <n v="3.1"/>
    <x v="0"/>
    <x v="12"/>
    <s v="Jamaican Coffee River Rg"/>
    <x v="5"/>
    <x v="0"/>
    <n v="3.1"/>
    <x v="6"/>
    <x v="5"/>
  </r>
  <r>
    <x v="141761"/>
    <d v="2023-06-24T00:00:00"/>
    <s v="12:18:16 PM"/>
    <n v="2"/>
    <n v="3"/>
    <x v="2"/>
    <n v="53"/>
    <n v="3"/>
    <x v="1"/>
    <x v="1"/>
    <s v="Traditional Blend Chai Lg"/>
    <x v="5"/>
    <x v="1"/>
    <n v="6"/>
    <x v="6"/>
    <x v="5"/>
  </r>
  <r>
    <x v="141762"/>
    <d v="2023-06-24T00:00:00"/>
    <s v="12:20:56 PM"/>
    <n v="2"/>
    <n v="8"/>
    <x v="1"/>
    <n v="50"/>
    <n v="2.5"/>
    <x v="1"/>
    <x v="6"/>
    <s v="Earl Grey Rg"/>
    <x v="5"/>
    <x v="0"/>
    <n v="5"/>
    <x v="6"/>
    <x v="5"/>
  </r>
  <r>
    <x v="141763"/>
    <d v="2023-06-24T00:00:00"/>
    <s v="12:21:35 PM"/>
    <n v="1"/>
    <n v="3"/>
    <x v="2"/>
    <n v="60"/>
    <n v="3.75"/>
    <x v="2"/>
    <x v="2"/>
    <s v="Sustainably Grown Organic Rg"/>
    <x v="5"/>
    <x v="0"/>
    <n v="3.75"/>
    <x v="6"/>
    <x v="5"/>
  </r>
  <r>
    <x v="141764"/>
    <d v="2023-06-24T00:00:00"/>
    <s v="12:21:35 PM"/>
    <n v="1"/>
    <n v="3"/>
    <x v="2"/>
    <n v="77"/>
    <n v="3"/>
    <x v="3"/>
    <x v="4"/>
    <s v="Oatmeal Scone"/>
    <x v="5"/>
    <x v="3"/>
    <n v="3"/>
    <x v="6"/>
    <x v="5"/>
  </r>
  <r>
    <x v="141765"/>
    <d v="2023-06-24T00:00:00"/>
    <s v="12:23:04 PM"/>
    <n v="1"/>
    <n v="8"/>
    <x v="1"/>
    <n v="87"/>
    <n v="2.1"/>
    <x v="0"/>
    <x v="5"/>
    <s v="Ouro Brasileiro shot"/>
    <x v="5"/>
    <x v="3"/>
    <n v="2.1"/>
    <x v="6"/>
    <x v="5"/>
  </r>
  <r>
    <x v="141766"/>
    <d v="2023-06-24T00:00:00"/>
    <s v="12:23:04 PM"/>
    <n v="1"/>
    <n v="8"/>
    <x v="1"/>
    <n v="87"/>
    <n v="2.1"/>
    <x v="0"/>
    <x v="5"/>
    <s v="Ouro Brasileiro shot"/>
    <x v="5"/>
    <x v="3"/>
    <n v="2.1"/>
    <x v="6"/>
    <x v="5"/>
  </r>
  <r>
    <x v="141767"/>
    <d v="2023-06-24T00:00:00"/>
    <s v="12:23:04 PM"/>
    <n v="1"/>
    <n v="8"/>
    <x v="1"/>
    <n v="72"/>
    <n v="2.65"/>
    <x v="3"/>
    <x v="4"/>
    <s v="Ginger Scone"/>
    <x v="5"/>
    <x v="3"/>
    <n v="2.65"/>
    <x v="6"/>
    <x v="5"/>
  </r>
  <r>
    <x v="141768"/>
    <d v="2023-06-24T00:00:00"/>
    <s v="12:23:57 PM"/>
    <n v="1"/>
    <n v="3"/>
    <x v="2"/>
    <n v="61"/>
    <n v="4.75"/>
    <x v="2"/>
    <x v="2"/>
    <s v="Sustainably Grown Organic Lg"/>
    <x v="5"/>
    <x v="1"/>
    <n v="4.75"/>
    <x v="6"/>
    <x v="5"/>
  </r>
  <r>
    <x v="141769"/>
    <d v="2023-06-24T00:00:00"/>
    <s v="12:28:44 PM"/>
    <n v="2"/>
    <n v="3"/>
    <x v="2"/>
    <n v="29"/>
    <n v="2.5"/>
    <x v="0"/>
    <x v="0"/>
    <s v="Columbian Medium Roast Rg"/>
    <x v="5"/>
    <x v="0"/>
    <n v="5"/>
    <x v="6"/>
    <x v="5"/>
  </r>
  <r>
    <x v="141770"/>
    <d v="2023-06-24T00:00:00"/>
    <s v="12:29:07 PM"/>
    <n v="2"/>
    <n v="8"/>
    <x v="1"/>
    <n v="35"/>
    <n v="3.1"/>
    <x v="0"/>
    <x v="12"/>
    <s v="Jamaican Coffee River Rg"/>
    <x v="5"/>
    <x v="0"/>
    <n v="6.2"/>
    <x v="6"/>
    <x v="5"/>
  </r>
  <r>
    <x v="141771"/>
    <d v="2023-06-24T00:00:00"/>
    <s v="12:31:17 PM"/>
    <n v="2"/>
    <n v="3"/>
    <x v="2"/>
    <n v="43"/>
    <n v="3"/>
    <x v="1"/>
    <x v="8"/>
    <s v="Lemon Grass Lg"/>
    <x v="5"/>
    <x v="1"/>
    <n v="6"/>
    <x v="6"/>
    <x v="5"/>
  </r>
  <r>
    <x v="141772"/>
    <d v="2023-06-24T00:00:00"/>
    <s v="12:33:47 PM"/>
    <n v="1"/>
    <n v="3"/>
    <x v="2"/>
    <n v="37"/>
    <n v="3"/>
    <x v="0"/>
    <x v="5"/>
    <s v="Espresso shot"/>
    <x v="5"/>
    <x v="3"/>
    <n v="3"/>
    <x v="6"/>
    <x v="5"/>
  </r>
  <r>
    <x v="141773"/>
    <d v="2023-06-24T00:00:00"/>
    <s v="12:33:47 PM"/>
    <n v="1"/>
    <n v="3"/>
    <x v="2"/>
    <n v="70"/>
    <n v="3.25"/>
    <x v="3"/>
    <x v="4"/>
    <s v="Cranberry Scone"/>
    <x v="5"/>
    <x v="3"/>
    <n v="3.25"/>
    <x v="6"/>
    <x v="5"/>
  </r>
  <r>
    <x v="141774"/>
    <d v="2023-06-24T00:00:00"/>
    <s v="12:34:21 PM"/>
    <n v="2"/>
    <n v="3"/>
    <x v="2"/>
    <n v="53"/>
    <n v="3"/>
    <x v="1"/>
    <x v="1"/>
    <s v="Traditional Blend Chai Lg"/>
    <x v="5"/>
    <x v="1"/>
    <n v="6"/>
    <x v="6"/>
    <x v="5"/>
  </r>
  <r>
    <x v="141775"/>
    <d v="2023-06-24T00:00:00"/>
    <s v="12:35:06 PM"/>
    <n v="1"/>
    <n v="3"/>
    <x v="2"/>
    <n v="57"/>
    <n v="3.1"/>
    <x v="1"/>
    <x v="1"/>
    <s v="Spicy Eye Opener Chai Lg"/>
    <x v="5"/>
    <x v="1"/>
    <n v="3.1"/>
    <x v="6"/>
    <x v="5"/>
  </r>
  <r>
    <x v="141776"/>
    <d v="2023-06-24T00:00:00"/>
    <s v="12:35:29 PM"/>
    <n v="1"/>
    <n v="3"/>
    <x v="2"/>
    <n v="29"/>
    <n v="2.5"/>
    <x v="0"/>
    <x v="0"/>
    <s v="Columbian Medium Roast Rg"/>
    <x v="5"/>
    <x v="0"/>
    <n v="2.5"/>
    <x v="6"/>
    <x v="5"/>
  </r>
  <r>
    <x v="141777"/>
    <d v="2023-06-24T00:00:00"/>
    <s v="12:36:57 PM"/>
    <n v="2"/>
    <n v="3"/>
    <x v="2"/>
    <n v="51"/>
    <n v="3"/>
    <x v="1"/>
    <x v="6"/>
    <s v="Earl Grey Lg"/>
    <x v="5"/>
    <x v="1"/>
    <n v="6"/>
    <x v="6"/>
    <x v="5"/>
  </r>
  <r>
    <x v="141778"/>
    <d v="2023-06-24T00:00:00"/>
    <s v="12:39:12 PM"/>
    <n v="1"/>
    <n v="3"/>
    <x v="2"/>
    <n v="45"/>
    <n v="3"/>
    <x v="1"/>
    <x v="8"/>
    <s v="Peppermint Lg"/>
    <x v="5"/>
    <x v="1"/>
    <n v="3"/>
    <x v="6"/>
    <x v="5"/>
  </r>
  <r>
    <x v="141779"/>
    <d v="2023-06-24T00:00:00"/>
    <s v="12:39:55 PM"/>
    <n v="1"/>
    <n v="5"/>
    <x v="0"/>
    <n v="47"/>
    <n v="3"/>
    <x v="1"/>
    <x v="7"/>
    <s v="Serenity Green Tea Lg"/>
    <x v="5"/>
    <x v="1"/>
    <n v="3"/>
    <x v="6"/>
    <x v="5"/>
  </r>
  <r>
    <x v="141780"/>
    <d v="2023-06-24T00:00:00"/>
    <s v="12:41:10 PM"/>
    <n v="1"/>
    <n v="8"/>
    <x v="1"/>
    <n v="33"/>
    <n v="3.5"/>
    <x v="0"/>
    <x v="0"/>
    <s v="Ethiopia Lg"/>
    <x v="5"/>
    <x v="1"/>
    <n v="3.5"/>
    <x v="6"/>
    <x v="5"/>
  </r>
  <r>
    <x v="141781"/>
    <d v="2023-06-24T00:00:00"/>
    <s v="12:41:10 PM"/>
    <n v="1"/>
    <n v="8"/>
    <x v="1"/>
    <n v="74"/>
    <n v="3.5"/>
    <x v="3"/>
    <x v="9"/>
    <s v="Ginger Biscotti"/>
    <x v="5"/>
    <x v="3"/>
    <n v="3.5"/>
    <x v="6"/>
    <x v="5"/>
  </r>
  <r>
    <x v="141782"/>
    <d v="2023-06-24T00:00:00"/>
    <s v="12:43:03 PM"/>
    <n v="2"/>
    <n v="8"/>
    <x v="1"/>
    <n v="44"/>
    <n v="2.5"/>
    <x v="1"/>
    <x v="8"/>
    <s v="Peppermint Rg"/>
    <x v="5"/>
    <x v="0"/>
    <n v="5"/>
    <x v="6"/>
    <x v="5"/>
  </r>
  <r>
    <x v="141783"/>
    <d v="2023-06-24T00:00:00"/>
    <s v="12:44:53 PM"/>
    <n v="2"/>
    <n v="3"/>
    <x v="2"/>
    <n v="33"/>
    <n v="3.5"/>
    <x v="0"/>
    <x v="0"/>
    <s v="Ethiopia Lg"/>
    <x v="5"/>
    <x v="1"/>
    <n v="7"/>
    <x v="6"/>
    <x v="5"/>
  </r>
  <r>
    <x v="141784"/>
    <d v="2023-06-24T00:00:00"/>
    <s v="12:44:53 PM"/>
    <n v="1"/>
    <n v="3"/>
    <x v="2"/>
    <n v="78"/>
    <n v="4.5"/>
    <x v="3"/>
    <x v="4"/>
    <s v="Scottish Cream Scone"/>
    <x v="5"/>
    <x v="3"/>
    <n v="4.5"/>
    <x v="6"/>
    <x v="5"/>
  </r>
  <r>
    <x v="141785"/>
    <d v="2023-06-24T00:00:00"/>
    <s v="12:49:57 PM"/>
    <n v="2"/>
    <n v="8"/>
    <x v="1"/>
    <n v="23"/>
    <n v="2.5"/>
    <x v="0"/>
    <x v="3"/>
    <s v="Our Old Time Diner Blend Rg"/>
    <x v="5"/>
    <x v="0"/>
    <n v="5"/>
    <x v="6"/>
    <x v="5"/>
  </r>
  <r>
    <x v="141786"/>
    <d v="2023-06-24T00:00:00"/>
    <s v="12:50:06 PM"/>
    <n v="2"/>
    <n v="8"/>
    <x v="1"/>
    <n v="27"/>
    <n v="3.5"/>
    <x v="0"/>
    <x v="11"/>
    <s v="Brazilian Lg"/>
    <x v="5"/>
    <x v="1"/>
    <n v="7"/>
    <x v="6"/>
    <x v="5"/>
  </r>
  <r>
    <x v="141787"/>
    <d v="2023-06-24T00:00:00"/>
    <s v="12:50:29 PM"/>
    <n v="1"/>
    <n v="8"/>
    <x v="1"/>
    <n v="45"/>
    <n v="3"/>
    <x v="1"/>
    <x v="8"/>
    <s v="Peppermint Lg"/>
    <x v="5"/>
    <x v="1"/>
    <n v="3"/>
    <x v="6"/>
    <x v="5"/>
  </r>
  <r>
    <x v="141788"/>
    <d v="2023-06-24T00:00:00"/>
    <s v="12:52:00 PM"/>
    <n v="1"/>
    <n v="8"/>
    <x v="1"/>
    <n v="22"/>
    <n v="2"/>
    <x v="0"/>
    <x v="3"/>
    <s v="Our Old Time Diner Blend Sm"/>
    <x v="5"/>
    <x v="2"/>
    <n v="2"/>
    <x v="6"/>
    <x v="5"/>
  </r>
  <r>
    <x v="141789"/>
    <d v="2023-06-24T00:00:00"/>
    <s v="12:52:58 PM"/>
    <n v="1"/>
    <n v="8"/>
    <x v="1"/>
    <n v="32"/>
    <n v="3"/>
    <x v="0"/>
    <x v="0"/>
    <s v="Ethiopia Rg"/>
    <x v="5"/>
    <x v="0"/>
    <n v="3"/>
    <x v="6"/>
    <x v="5"/>
  </r>
  <r>
    <x v="141790"/>
    <d v="2023-06-24T00:00:00"/>
    <s v="12:53:05 PM"/>
    <n v="1"/>
    <n v="3"/>
    <x v="2"/>
    <n v="41"/>
    <n v="4.25"/>
    <x v="0"/>
    <x v="5"/>
    <s v="Cappuccino Lg"/>
    <x v="5"/>
    <x v="1"/>
    <n v="4.25"/>
    <x v="6"/>
    <x v="5"/>
  </r>
  <r>
    <x v="141791"/>
    <d v="2023-06-24T00:00:00"/>
    <s v="12:54:27 PM"/>
    <n v="3"/>
    <n v="5"/>
    <x v="0"/>
    <n v="43"/>
    <n v="3"/>
    <x v="1"/>
    <x v="8"/>
    <s v="Lemon Grass Lg"/>
    <x v="5"/>
    <x v="1"/>
    <n v="9"/>
    <x v="6"/>
    <x v="5"/>
  </r>
  <r>
    <x v="141792"/>
    <d v="2023-06-24T00:00:00"/>
    <s v="12:56:55 PM"/>
    <n v="1"/>
    <n v="8"/>
    <x v="1"/>
    <n v="56"/>
    <n v="2.5499999999999998"/>
    <x v="1"/>
    <x v="1"/>
    <s v="Spicy Eye Opener Chai Rg"/>
    <x v="5"/>
    <x v="0"/>
    <n v="2.5499999999999998"/>
    <x v="6"/>
    <x v="5"/>
  </r>
  <r>
    <x v="141793"/>
    <d v="2023-06-24T00:00:00"/>
    <s v="12:58:18 PM"/>
    <n v="1"/>
    <n v="3"/>
    <x v="2"/>
    <n v="39"/>
    <n v="4.25"/>
    <x v="0"/>
    <x v="5"/>
    <s v="Latte Rg"/>
    <x v="5"/>
    <x v="0"/>
    <n v="4.25"/>
    <x v="6"/>
    <x v="5"/>
  </r>
  <r>
    <x v="141794"/>
    <d v="2023-06-24T00:00:00"/>
    <s v="12:58:44 PM"/>
    <n v="2"/>
    <n v="3"/>
    <x v="2"/>
    <n v="49"/>
    <n v="3"/>
    <x v="1"/>
    <x v="6"/>
    <s v="English Breakfast Lg"/>
    <x v="5"/>
    <x v="1"/>
    <n v="6"/>
    <x v="6"/>
    <x v="5"/>
  </r>
  <r>
    <x v="141795"/>
    <d v="2023-06-24T00:00:00"/>
    <s v="12:59:34 PM"/>
    <n v="1"/>
    <n v="8"/>
    <x v="1"/>
    <n v="35"/>
    <n v="3.1"/>
    <x v="0"/>
    <x v="12"/>
    <s v="Jamaican Coffee River Rg"/>
    <x v="5"/>
    <x v="0"/>
    <n v="3.1"/>
    <x v="6"/>
    <x v="5"/>
  </r>
  <r>
    <x v="141796"/>
    <d v="2023-06-24T00:00:00"/>
    <s v="12:59:39 PM"/>
    <n v="1"/>
    <n v="3"/>
    <x v="2"/>
    <n v="36"/>
    <n v="3.75"/>
    <x v="0"/>
    <x v="12"/>
    <s v="Jamaican Coffee River Lg"/>
    <x v="5"/>
    <x v="1"/>
    <n v="3.75"/>
    <x v="6"/>
    <x v="5"/>
  </r>
  <r>
    <x v="141797"/>
    <d v="2023-06-24T00:00:00"/>
    <s v="1:00:14 PM"/>
    <n v="1"/>
    <n v="5"/>
    <x v="0"/>
    <n v="39"/>
    <n v="4.25"/>
    <x v="0"/>
    <x v="5"/>
    <s v="Latte Rg"/>
    <x v="6"/>
    <x v="0"/>
    <n v="4.25"/>
    <x v="6"/>
    <x v="5"/>
  </r>
  <r>
    <x v="141798"/>
    <d v="2023-06-24T00:00:00"/>
    <s v="1:00:14 PM"/>
    <n v="1"/>
    <n v="5"/>
    <x v="0"/>
    <n v="63"/>
    <n v="0.8"/>
    <x v="4"/>
    <x v="13"/>
    <s v="Carmel syrup"/>
    <x v="6"/>
    <x v="3"/>
    <n v="0.8"/>
    <x v="6"/>
    <x v="5"/>
  </r>
  <r>
    <x v="141799"/>
    <d v="2023-06-24T00:00:00"/>
    <s v="1:00:19 PM"/>
    <n v="2"/>
    <n v="3"/>
    <x v="2"/>
    <n v="29"/>
    <n v="2.5"/>
    <x v="0"/>
    <x v="0"/>
    <s v="Columbian Medium Roast Rg"/>
    <x v="6"/>
    <x v="0"/>
    <n v="5"/>
    <x v="6"/>
    <x v="5"/>
  </r>
  <r>
    <x v="141800"/>
    <d v="2023-06-24T00:00:00"/>
    <s v="1:00:19 PM"/>
    <n v="1"/>
    <n v="3"/>
    <x v="2"/>
    <n v="77"/>
    <n v="3"/>
    <x v="3"/>
    <x v="4"/>
    <s v="Oatmeal Scone"/>
    <x v="6"/>
    <x v="3"/>
    <n v="3"/>
    <x v="6"/>
    <x v="5"/>
  </r>
  <r>
    <x v="141801"/>
    <d v="2023-06-24T00:00:00"/>
    <s v="1:02:52 PM"/>
    <n v="2"/>
    <n v="3"/>
    <x v="2"/>
    <n v="36"/>
    <n v="3.75"/>
    <x v="0"/>
    <x v="12"/>
    <s v="Jamaican Coffee River Lg"/>
    <x v="6"/>
    <x v="1"/>
    <n v="7.5"/>
    <x v="6"/>
    <x v="5"/>
  </r>
  <r>
    <x v="141802"/>
    <d v="2023-06-24T00:00:00"/>
    <s v="1:05:31 PM"/>
    <n v="2"/>
    <n v="8"/>
    <x v="1"/>
    <n v="33"/>
    <n v="3.5"/>
    <x v="0"/>
    <x v="0"/>
    <s v="Ethiopia Lg"/>
    <x v="6"/>
    <x v="1"/>
    <n v="7"/>
    <x v="6"/>
    <x v="5"/>
  </r>
  <r>
    <x v="141803"/>
    <d v="2023-06-24T00:00:00"/>
    <s v="1:06:32 PM"/>
    <n v="2"/>
    <n v="8"/>
    <x v="1"/>
    <n v="32"/>
    <n v="3"/>
    <x v="0"/>
    <x v="0"/>
    <s v="Ethiopia Rg"/>
    <x v="6"/>
    <x v="0"/>
    <n v="6"/>
    <x v="6"/>
    <x v="5"/>
  </r>
  <r>
    <x v="141804"/>
    <d v="2023-06-24T00:00:00"/>
    <s v="1:07:13 PM"/>
    <n v="1"/>
    <n v="5"/>
    <x v="0"/>
    <n v="43"/>
    <n v="3"/>
    <x v="1"/>
    <x v="8"/>
    <s v="Lemon Grass Lg"/>
    <x v="6"/>
    <x v="1"/>
    <n v="3"/>
    <x v="6"/>
    <x v="5"/>
  </r>
  <r>
    <x v="141805"/>
    <d v="2023-06-24T00:00:00"/>
    <s v="1:07:36 PM"/>
    <n v="1"/>
    <n v="8"/>
    <x v="1"/>
    <n v="30"/>
    <n v="3"/>
    <x v="0"/>
    <x v="0"/>
    <s v="Columbian Medium Roast Lg"/>
    <x v="6"/>
    <x v="1"/>
    <n v="3"/>
    <x v="6"/>
    <x v="5"/>
  </r>
  <r>
    <x v="141806"/>
    <d v="2023-06-24T00:00:00"/>
    <s v="1:08:43 PM"/>
    <n v="2"/>
    <n v="3"/>
    <x v="2"/>
    <n v="28"/>
    <n v="2"/>
    <x v="0"/>
    <x v="0"/>
    <s v="Columbian Medium Roast Sm"/>
    <x v="6"/>
    <x v="2"/>
    <n v="4"/>
    <x v="6"/>
    <x v="5"/>
  </r>
  <r>
    <x v="141807"/>
    <d v="2023-06-24T00:00:00"/>
    <s v="1:08:46 PM"/>
    <n v="2"/>
    <n v="3"/>
    <x v="2"/>
    <n v="38"/>
    <n v="3.75"/>
    <x v="0"/>
    <x v="5"/>
    <s v="Latte"/>
    <x v="6"/>
    <x v="3"/>
    <n v="7.5"/>
    <x v="6"/>
    <x v="5"/>
  </r>
  <r>
    <x v="141808"/>
    <d v="2023-06-24T00:00:00"/>
    <s v="1:09:40 PM"/>
    <n v="2"/>
    <n v="3"/>
    <x v="2"/>
    <n v="58"/>
    <n v="3.5"/>
    <x v="2"/>
    <x v="2"/>
    <s v="Dark chocolate Rg"/>
    <x v="6"/>
    <x v="0"/>
    <n v="7"/>
    <x v="6"/>
    <x v="5"/>
  </r>
  <r>
    <x v="141809"/>
    <d v="2023-06-24T00:00:00"/>
    <s v="1:12:57 PM"/>
    <n v="1"/>
    <n v="3"/>
    <x v="2"/>
    <n v="52"/>
    <n v="2.5"/>
    <x v="1"/>
    <x v="1"/>
    <s v="Traditional Blend Chai Rg"/>
    <x v="6"/>
    <x v="0"/>
    <n v="2.5"/>
    <x v="6"/>
    <x v="5"/>
  </r>
  <r>
    <x v="141810"/>
    <d v="2023-06-24T00:00:00"/>
    <s v="1:13:02 PM"/>
    <n v="2"/>
    <n v="3"/>
    <x v="2"/>
    <n v="55"/>
    <n v="4"/>
    <x v="1"/>
    <x v="1"/>
    <s v="Morning Sunrise Chai Lg"/>
    <x v="6"/>
    <x v="1"/>
    <n v="8"/>
    <x v="6"/>
    <x v="5"/>
  </r>
  <r>
    <x v="141811"/>
    <d v="2023-06-24T00:00:00"/>
    <s v="1:14:53 PM"/>
    <n v="2"/>
    <n v="3"/>
    <x v="2"/>
    <n v="41"/>
    <n v="4.25"/>
    <x v="0"/>
    <x v="5"/>
    <s v="Cappuccino Lg"/>
    <x v="6"/>
    <x v="1"/>
    <n v="8.5"/>
    <x v="6"/>
    <x v="5"/>
  </r>
  <r>
    <x v="141812"/>
    <d v="2023-06-24T00:00:00"/>
    <s v="1:14:53 PM"/>
    <n v="1"/>
    <n v="3"/>
    <x v="2"/>
    <n v="74"/>
    <n v="3.5"/>
    <x v="3"/>
    <x v="9"/>
    <s v="Ginger Biscotti"/>
    <x v="6"/>
    <x v="3"/>
    <n v="3.5"/>
    <x v="6"/>
    <x v="5"/>
  </r>
  <r>
    <x v="141813"/>
    <d v="2023-06-24T00:00:00"/>
    <s v="1:14:58 PM"/>
    <n v="2"/>
    <n v="5"/>
    <x v="0"/>
    <n v="51"/>
    <n v="3"/>
    <x v="1"/>
    <x v="6"/>
    <s v="Earl Grey Lg"/>
    <x v="6"/>
    <x v="1"/>
    <n v="6"/>
    <x v="6"/>
    <x v="5"/>
  </r>
  <r>
    <x v="141814"/>
    <d v="2023-06-24T00:00:00"/>
    <s v="1:15:21 PM"/>
    <n v="1"/>
    <n v="3"/>
    <x v="2"/>
    <n v="42"/>
    <n v="2.5"/>
    <x v="1"/>
    <x v="8"/>
    <s v="Lemon Grass Rg"/>
    <x v="6"/>
    <x v="0"/>
    <n v="2.5"/>
    <x v="6"/>
    <x v="5"/>
  </r>
  <r>
    <x v="141815"/>
    <d v="2023-06-24T00:00:00"/>
    <s v="1:16:17 PM"/>
    <n v="2"/>
    <n v="3"/>
    <x v="2"/>
    <n v="23"/>
    <n v="2.5"/>
    <x v="0"/>
    <x v="3"/>
    <s v="Our Old Time Diner Blend Rg"/>
    <x v="6"/>
    <x v="0"/>
    <n v="5"/>
    <x v="6"/>
    <x v="5"/>
  </r>
  <r>
    <x v="141816"/>
    <d v="2023-06-24T00:00:00"/>
    <s v="1:16:17 PM"/>
    <n v="1"/>
    <n v="3"/>
    <x v="2"/>
    <n v="73"/>
    <n v="3.75"/>
    <x v="3"/>
    <x v="10"/>
    <s v="Almond Croissant"/>
    <x v="6"/>
    <x v="3"/>
    <n v="3.75"/>
    <x v="6"/>
    <x v="5"/>
  </r>
  <r>
    <x v="141817"/>
    <d v="2023-06-24T00:00:00"/>
    <s v="1:18:14 PM"/>
    <n v="1"/>
    <n v="8"/>
    <x v="1"/>
    <n v="73"/>
    <n v="3.75"/>
    <x v="3"/>
    <x v="10"/>
    <s v="Almond Croissant"/>
    <x v="6"/>
    <x v="3"/>
    <n v="3.75"/>
    <x v="6"/>
    <x v="5"/>
  </r>
  <r>
    <x v="141818"/>
    <d v="2023-06-24T00:00:00"/>
    <s v="1:20:31 PM"/>
    <n v="3"/>
    <n v="5"/>
    <x v="0"/>
    <n v="53"/>
    <n v="3"/>
    <x v="1"/>
    <x v="1"/>
    <s v="Traditional Blend Chai Lg"/>
    <x v="6"/>
    <x v="1"/>
    <n v="9"/>
    <x v="6"/>
    <x v="5"/>
  </r>
  <r>
    <x v="141819"/>
    <d v="2023-06-24T00:00:00"/>
    <s v="1:22:21 PM"/>
    <n v="2"/>
    <n v="3"/>
    <x v="2"/>
    <n v="47"/>
    <n v="3"/>
    <x v="1"/>
    <x v="7"/>
    <s v="Serenity Green Tea Lg"/>
    <x v="6"/>
    <x v="1"/>
    <n v="6"/>
    <x v="6"/>
    <x v="5"/>
  </r>
  <r>
    <x v="141820"/>
    <d v="2023-06-24T00:00:00"/>
    <s v="1:22:55 PM"/>
    <n v="2"/>
    <n v="3"/>
    <x v="2"/>
    <n v="56"/>
    <n v="2.5499999999999998"/>
    <x v="1"/>
    <x v="1"/>
    <s v="Spicy Eye Opener Chai Rg"/>
    <x v="6"/>
    <x v="0"/>
    <n v="5.0999999999999996"/>
    <x v="6"/>
    <x v="5"/>
  </r>
  <r>
    <x v="141821"/>
    <d v="2023-06-24T00:00:00"/>
    <s v="1:23:41 PM"/>
    <n v="1"/>
    <n v="5"/>
    <x v="0"/>
    <n v="43"/>
    <n v="3"/>
    <x v="1"/>
    <x v="8"/>
    <s v="Lemon Grass Lg"/>
    <x v="6"/>
    <x v="1"/>
    <n v="3"/>
    <x v="6"/>
    <x v="5"/>
  </r>
  <r>
    <x v="141822"/>
    <d v="2023-06-24T00:00:00"/>
    <s v="1:23:50 PM"/>
    <n v="2"/>
    <n v="8"/>
    <x v="1"/>
    <n v="43"/>
    <n v="3"/>
    <x v="1"/>
    <x v="8"/>
    <s v="Lemon Grass Lg"/>
    <x v="6"/>
    <x v="1"/>
    <n v="6"/>
    <x v="6"/>
    <x v="5"/>
  </r>
  <r>
    <x v="141823"/>
    <d v="2023-06-24T00:00:00"/>
    <s v="1:24:28 PM"/>
    <n v="2"/>
    <n v="5"/>
    <x v="0"/>
    <n v="55"/>
    <n v="4"/>
    <x v="1"/>
    <x v="1"/>
    <s v="Morning Sunrise Chai Lg"/>
    <x v="6"/>
    <x v="1"/>
    <n v="8"/>
    <x v="6"/>
    <x v="5"/>
  </r>
  <r>
    <x v="141824"/>
    <d v="2023-06-24T00:00:00"/>
    <s v="1:26:28 PM"/>
    <n v="2"/>
    <n v="3"/>
    <x v="2"/>
    <n v="36"/>
    <n v="3.75"/>
    <x v="0"/>
    <x v="12"/>
    <s v="Jamaican Coffee River Lg"/>
    <x v="6"/>
    <x v="1"/>
    <n v="7.5"/>
    <x v="6"/>
    <x v="5"/>
  </r>
  <r>
    <x v="141825"/>
    <d v="2023-06-24T00:00:00"/>
    <s v="1:26:34 PM"/>
    <n v="1"/>
    <n v="3"/>
    <x v="2"/>
    <n v="29"/>
    <n v="2.5"/>
    <x v="0"/>
    <x v="0"/>
    <s v="Columbian Medium Roast Rg"/>
    <x v="6"/>
    <x v="0"/>
    <n v="2.5"/>
    <x v="6"/>
    <x v="5"/>
  </r>
  <r>
    <x v="141826"/>
    <d v="2023-06-24T00:00:00"/>
    <s v="1:27:29 PM"/>
    <n v="1"/>
    <n v="3"/>
    <x v="2"/>
    <n v="43"/>
    <n v="3"/>
    <x v="1"/>
    <x v="8"/>
    <s v="Lemon Grass Lg"/>
    <x v="6"/>
    <x v="1"/>
    <n v="3"/>
    <x v="6"/>
    <x v="5"/>
  </r>
  <r>
    <x v="141827"/>
    <d v="2023-06-24T00:00:00"/>
    <s v="1:27:38 PM"/>
    <n v="2"/>
    <n v="3"/>
    <x v="2"/>
    <n v="30"/>
    <n v="3"/>
    <x v="0"/>
    <x v="0"/>
    <s v="Columbian Medium Roast Lg"/>
    <x v="6"/>
    <x v="1"/>
    <n v="6"/>
    <x v="6"/>
    <x v="5"/>
  </r>
  <r>
    <x v="141828"/>
    <d v="2023-06-24T00:00:00"/>
    <s v="1:29:10 PM"/>
    <n v="2"/>
    <n v="8"/>
    <x v="1"/>
    <n v="42"/>
    <n v="2.5"/>
    <x v="1"/>
    <x v="8"/>
    <s v="Lemon Grass Rg"/>
    <x v="6"/>
    <x v="0"/>
    <n v="5"/>
    <x v="6"/>
    <x v="5"/>
  </r>
  <r>
    <x v="141829"/>
    <d v="2023-06-24T00:00:00"/>
    <s v="1:30:00 PM"/>
    <n v="2"/>
    <n v="3"/>
    <x v="2"/>
    <n v="60"/>
    <n v="3.75"/>
    <x v="2"/>
    <x v="2"/>
    <s v="Sustainably Grown Organic Rg"/>
    <x v="6"/>
    <x v="0"/>
    <n v="7.5"/>
    <x v="6"/>
    <x v="5"/>
  </r>
  <r>
    <x v="141830"/>
    <d v="2023-06-24T00:00:00"/>
    <s v="1:30:46 PM"/>
    <n v="2"/>
    <n v="8"/>
    <x v="1"/>
    <n v="49"/>
    <n v="3"/>
    <x v="1"/>
    <x v="6"/>
    <s v="English Breakfast Lg"/>
    <x v="6"/>
    <x v="1"/>
    <n v="6"/>
    <x v="6"/>
    <x v="5"/>
  </r>
  <r>
    <x v="141831"/>
    <d v="2023-06-24T00:00:00"/>
    <s v="1:31:05 PM"/>
    <n v="3"/>
    <n v="5"/>
    <x v="0"/>
    <n v="43"/>
    <n v="3"/>
    <x v="1"/>
    <x v="8"/>
    <s v="Lemon Grass Lg"/>
    <x v="6"/>
    <x v="1"/>
    <n v="9"/>
    <x v="6"/>
    <x v="5"/>
  </r>
  <r>
    <x v="141832"/>
    <d v="2023-06-24T00:00:00"/>
    <s v="1:32:11 PM"/>
    <n v="2"/>
    <n v="8"/>
    <x v="1"/>
    <n v="42"/>
    <n v="2.5"/>
    <x v="1"/>
    <x v="8"/>
    <s v="Lemon Grass Rg"/>
    <x v="6"/>
    <x v="0"/>
    <n v="5"/>
    <x v="6"/>
    <x v="5"/>
  </r>
  <r>
    <x v="141833"/>
    <d v="2023-06-24T00:00:00"/>
    <s v="1:32:40 PM"/>
    <n v="3"/>
    <n v="5"/>
    <x v="0"/>
    <n v="41"/>
    <n v="4.25"/>
    <x v="0"/>
    <x v="5"/>
    <s v="Cappuccino Lg"/>
    <x v="6"/>
    <x v="1"/>
    <n v="12.75"/>
    <x v="6"/>
    <x v="5"/>
  </r>
  <r>
    <x v="141834"/>
    <d v="2023-06-24T00:00:00"/>
    <s v="1:32:40 PM"/>
    <n v="2"/>
    <n v="5"/>
    <x v="0"/>
    <n v="84"/>
    <n v="0.8"/>
    <x v="4"/>
    <x v="13"/>
    <s v="Chocolate syrup"/>
    <x v="6"/>
    <x v="3"/>
    <n v="1.6"/>
    <x v="6"/>
    <x v="5"/>
  </r>
  <r>
    <x v="141835"/>
    <d v="2023-06-24T00:00:00"/>
    <s v="1:32:43 PM"/>
    <n v="2"/>
    <n v="3"/>
    <x v="2"/>
    <n v="39"/>
    <n v="4.25"/>
    <x v="0"/>
    <x v="5"/>
    <s v="Latte Rg"/>
    <x v="6"/>
    <x v="0"/>
    <n v="8.5"/>
    <x v="6"/>
    <x v="5"/>
  </r>
  <r>
    <x v="141836"/>
    <d v="2023-06-24T00:00:00"/>
    <s v="1:32:46 PM"/>
    <n v="2"/>
    <n v="3"/>
    <x v="2"/>
    <n v="35"/>
    <n v="3.1"/>
    <x v="0"/>
    <x v="12"/>
    <s v="Jamaican Coffee River Rg"/>
    <x v="6"/>
    <x v="0"/>
    <n v="6.2"/>
    <x v="6"/>
    <x v="5"/>
  </r>
  <r>
    <x v="141837"/>
    <d v="2023-06-24T00:00:00"/>
    <s v="1:33:18 PM"/>
    <n v="1"/>
    <n v="3"/>
    <x v="2"/>
    <n v="33"/>
    <n v="3.5"/>
    <x v="0"/>
    <x v="0"/>
    <s v="Ethiopia Lg"/>
    <x v="6"/>
    <x v="1"/>
    <n v="3.5"/>
    <x v="6"/>
    <x v="5"/>
  </r>
  <r>
    <x v="141838"/>
    <d v="2023-06-24T00:00:00"/>
    <s v="1:34:52 PM"/>
    <n v="2"/>
    <n v="3"/>
    <x v="2"/>
    <n v="28"/>
    <n v="2"/>
    <x v="0"/>
    <x v="0"/>
    <s v="Columbian Medium Roast Sm"/>
    <x v="6"/>
    <x v="2"/>
    <n v="4"/>
    <x v="6"/>
    <x v="5"/>
  </r>
  <r>
    <x v="141839"/>
    <d v="2023-06-24T00:00:00"/>
    <s v="1:36:23 PM"/>
    <n v="1"/>
    <n v="5"/>
    <x v="0"/>
    <n v="40"/>
    <n v="3.75"/>
    <x v="0"/>
    <x v="5"/>
    <s v="Cappuccino"/>
    <x v="6"/>
    <x v="3"/>
    <n v="3.75"/>
    <x v="6"/>
    <x v="5"/>
  </r>
  <r>
    <x v="141840"/>
    <d v="2023-06-24T00:00:00"/>
    <s v="1:36:23 PM"/>
    <n v="2"/>
    <n v="5"/>
    <x v="0"/>
    <n v="65"/>
    <n v="0.8"/>
    <x v="4"/>
    <x v="17"/>
    <s v="Sugar Free Vanilla syrup"/>
    <x v="6"/>
    <x v="3"/>
    <n v="1.6"/>
    <x v="6"/>
    <x v="5"/>
  </r>
  <r>
    <x v="141841"/>
    <d v="2023-06-24T00:00:00"/>
    <s v="1:36:39 PM"/>
    <n v="2"/>
    <n v="3"/>
    <x v="2"/>
    <n v="26"/>
    <n v="3"/>
    <x v="0"/>
    <x v="11"/>
    <s v="Brazilian Rg"/>
    <x v="6"/>
    <x v="0"/>
    <n v="6"/>
    <x v="6"/>
    <x v="5"/>
  </r>
  <r>
    <x v="141842"/>
    <d v="2023-06-24T00:00:00"/>
    <s v="1:36:39 PM"/>
    <n v="1"/>
    <n v="3"/>
    <x v="2"/>
    <n v="77"/>
    <n v="3"/>
    <x v="3"/>
    <x v="4"/>
    <s v="Oatmeal Scone"/>
    <x v="6"/>
    <x v="3"/>
    <n v="3"/>
    <x v="6"/>
    <x v="5"/>
  </r>
  <r>
    <x v="141843"/>
    <d v="2023-06-24T00:00:00"/>
    <s v="1:37:08 PM"/>
    <n v="2"/>
    <n v="3"/>
    <x v="2"/>
    <n v="50"/>
    <n v="2.5"/>
    <x v="1"/>
    <x v="6"/>
    <s v="Earl Grey Rg"/>
    <x v="6"/>
    <x v="0"/>
    <n v="5"/>
    <x v="6"/>
    <x v="5"/>
  </r>
  <r>
    <x v="141844"/>
    <d v="2023-06-24T00:00:00"/>
    <s v="1:39:41 PM"/>
    <n v="2"/>
    <n v="3"/>
    <x v="2"/>
    <n v="41"/>
    <n v="4.25"/>
    <x v="0"/>
    <x v="5"/>
    <s v="Cappuccino Lg"/>
    <x v="6"/>
    <x v="1"/>
    <n v="8.5"/>
    <x v="6"/>
    <x v="5"/>
  </r>
  <r>
    <x v="141845"/>
    <d v="2023-06-24T00:00:00"/>
    <s v="1:39:42 PM"/>
    <n v="2"/>
    <n v="5"/>
    <x v="0"/>
    <n v="30"/>
    <n v="3"/>
    <x v="0"/>
    <x v="0"/>
    <s v="Columbian Medium Roast Lg"/>
    <x v="6"/>
    <x v="1"/>
    <n v="6"/>
    <x v="6"/>
    <x v="5"/>
  </r>
  <r>
    <x v="141846"/>
    <d v="2023-06-24T00:00:00"/>
    <s v="1:39:42 PM"/>
    <n v="1"/>
    <n v="5"/>
    <x v="0"/>
    <n v="70"/>
    <n v="3.25"/>
    <x v="3"/>
    <x v="4"/>
    <s v="Cranberry Scone"/>
    <x v="6"/>
    <x v="3"/>
    <n v="3.25"/>
    <x v="6"/>
    <x v="5"/>
  </r>
  <r>
    <x v="141847"/>
    <d v="2023-06-24T00:00:00"/>
    <s v="1:40:32 PM"/>
    <n v="2"/>
    <n v="3"/>
    <x v="2"/>
    <n v="27"/>
    <n v="3.5"/>
    <x v="0"/>
    <x v="11"/>
    <s v="Brazilian Lg"/>
    <x v="6"/>
    <x v="1"/>
    <n v="7"/>
    <x v="6"/>
    <x v="5"/>
  </r>
  <r>
    <x v="141848"/>
    <d v="2023-06-24T00:00:00"/>
    <s v="1:41:20 PM"/>
    <n v="2"/>
    <n v="8"/>
    <x v="1"/>
    <n v="34"/>
    <n v="2.4500000000000002"/>
    <x v="0"/>
    <x v="12"/>
    <s v="Jamaican Coffee River Sm"/>
    <x v="6"/>
    <x v="2"/>
    <n v="4.9000000000000004"/>
    <x v="6"/>
    <x v="5"/>
  </r>
  <r>
    <x v="141849"/>
    <d v="2023-06-24T00:00:00"/>
    <s v="1:42:09 PM"/>
    <n v="1"/>
    <n v="8"/>
    <x v="1"/>
    <n v="36"/>
    <n v="3.75"/>
    <x v="0"/>
    <x v="12"/>
    <s v="Jamaican Coffee River Lg"/>
    <x v="6"/>
    <x v="1"/>
    <n v="3.75"/>
    <x v="6"/>
    <x v="5"/>
  </r>
  <r>
    <x v="141850"/>
    <d v="2023-06-24T00:00:00"/>
    <s v="1:43:49 PM"/>
    <n v="1"/>
    <n v="3"/>
    <x v="2"/>
    <n v="36"/>
    <n v="3.75"/>
    <x v="0"/>
    <x v="12"/>
    <s v="Jamaican Coffee River Lg"/>
    <x v="6"/>
    <x v="1"/>
    <n v="3.75"/>
    <x v="6"/>
    <x v="5"/>
  </r>
  <r>
    <x v="141851"/>
    <d v="2023-06-24T00:00:00"/>
    <s v="1:45:30 PM"/>
    <n v="1"/>
    <n v="3"/>
    <x v="2"/>
    <n v="22"/>
    <n v="2"/>
    <x v="0"/>
    <x v="3"/>
    <s v="Our Old Time Diner Blend Sm"/>
    <x v="6"/>
    <x v="2"/>
    <n v="2"/>
    <x v="6"/>
    <x v="5"/>
  </r>
  <r>
    <x v="141852"/>
    <d v="2023-06-24T00:00:00"/>
    <s v="1:45:30 PM"/>
    <n v="1"/>
    <n v="3"/>
    <x v="2"/>
    <n v="74"/>
    <n v="3.5"/>
    <x v="3"/>
    <x v="9"/>
    <s v="Ginger Biscotti"/>
    <x v="6"/>
    <x v="3"/>
    <n v="3.5"/>
    <x v="6"/>
    <x v="5"/>
  </r>
  <r>
    <x v="141853"/>
    <d v="2023-06-24T00:00:00"/>
    <s v="1:46:05 PM"/>
    <n v="2"/>
    <n v="8"/>
    <x v="1"/>
    <n v="49"/>
    <n v="3"/>
    <x v="1"/>
    <x v="6"/>
    <s v="English Breakfast Lg"/>
    <x v="6"/>
    <x v="1"/>
    <n v="6"/>
    <x v="6"/>
    <x v="5"/>
  </r>
  <r>
    <x v="141854"/>
    <d v="2023-06-24T00:00:00"/>
    <s v="1:46:11 PM"/>
    <n v="2"/>
    <n v="3"/>
    <x v="2"/>
    <n v="34"/>
    <n v="2.4500000000000002"/>
    <x v="0"/>
    <x v="12"/>
    <s v="Jamaican Coffee River Sm"/>
    <x v="6"/>
    <x v="2"/>
    <n v="4.9000000000000004"/>
    <x v="6"/>
    <x v="5"/>
  </r>
  <r>
    <x v="141855"/>
    <d v="2023-06-24T00:00:00"/>
    <s v="1:46:59 PM"/>
    <n v="1"/>
    <n v="8"/>
    <x v="1"/>
    <n v="25"/>
    <n v="2.2000000000000002"/>
    <x v="0"/>
    <x v="11"/>
    <s v="Brazilian Sm"/>
    <x v="6"/>
    <x v="2"/>
    <n v="2.2000000000000002"/>
    <x v="6"/>
    <x v="5"/>
  </r>
  <r>
    <x v="141856"/>
    <d v="2023-06-24T00:00:00"/>
    <s v="1:47:42 PM"/>
    <n v="2"/>
    <n v="3"/>
    <x v="2"/>
    <n v="29"/>
    <n v="2.5"/>
    <x v="0"/>
    <x v="0"/>
    <s v="Columbian Medium Roast Rg"/>
    <x v="6"/>
    <x v="0"/>
    <n v="5"/>
    <x v="6"/>
    <x v="5"/>
  </r>
  <r>
    <x v="141857"/>
    <d v="2023-06-24T00:00:00"/>
    <s v="1:48:13 PM"/>
    <n v="2"/>
    <n v="3"/>
    <x v="2"/>
    <n v="36"/>
    <n v="3.75"/>
    <x v="0"/>
    <x v="12"/>
    <s v="Jamaican Coffee River Lg"/>
    <x v="6"/>
    <x v="1"/>
    <n v="7.5"/>
    <x v="6"/>
    <x v="5"/>
  </r>
  <r>
    <x v="141858"/>
    <d v="2023-06-24T00:00:00"/>
    <s v="1:48:13 PM"/>
    <n v="1"/>
    <n v="3"/>
    <x v="2"/>
    <n v="71"/>
    <n v="3.75"/>
    <x v="3"/>
    <x v="10"/>
    <s v="Chocolate Croissant"/>
    <x v="6"/>
    <x v="3"/>
    <n v="3.75"/>
    <x v="6"/>
    <x v="5"/>
  </r>
  <r>
    <x v="141859"/>
    <d v="2023-06-24T00:00:00"/>
    <s v="1:48:35 PM"/>
    <n v="2"/>
    <n v="3"/>
    <x v="2"/>
    <n v="29"/>
    <n v="2.5"/>
    <x v="0"/>
    <x v="0"/>
    <s v="Columbian Medium Roast Rg"/>
    <x v="6"/>
    <x v="0"/>
    <n v="5"/>
    <x v="6"/>
    <x v="5"/>
  </r>
  <r>
    <x v="141860"/>
    <d v="2023-06-24T00:00:00"/>
    <s v="1:49:46 PM"/>
    <n v="1"/>
    <n v="5"/>
    <x v="0"/>
    <n v="54"/>
    <n v="2.5"/>
    <x v="1"/>
    <x v="1"/>
    <s v="Morning Sunrise Chai Rg"/>
    <x v="6"/>
    <x v="0"/>
    <n v="2.5"/>
    <x v="6"/>
    <x v="5"/>
  </r>
  <r>
    <x v="141861"/>
    <d v="2023-06-24T00:00:00"/>
    <s v="1:49:46 PM"/>
    <n v="1"/>
    <n v="5"/>
    <x v="0"/>
    <n v="79"/>
    <n v="3.75"/>
    <x v="3"/>
    <x v="4"/>
    <s v="Jumbo Savory Scone"/>
    <x v="6"/>
    <x v="3"/>
    <n v="3.75"/>
    <x v="6"/>
    <x v="5"/>
  </r>
  <r>
    <x v="141862"/>
    <d v="2023-06-24T00:00:00"/>
    <s v="1:50:54 PM"/>
    <n v="2"/>
    <n v="3"/>
    <x v="2"/>
    <n v="37"/>
    <n v="3"/>
    <x v="0"/>
    <x v="5"/>
    <s v="Espresso shot"/>
    <x v="6"/>
    <x v="3"/>
    <n v="6"/>
    <x v="6"/>
    <x v="5"/>
  </r>
  <r>
    <x v="141863"/>
    <d v="2023-06-24T00:00:00"/>
    <s v="1:51:40 PM"/>
    <n v="2"/>
    <n v="8"/>
    <x v="1"/>
    <n v="57"/>
    <n v="3.1"/>
    <x v="1"/>
    <x v="1"/>
    <s v="Spicy Eye Opener Chai Lg"/>
    <x v="6"/>
    <x v="1"/>
    <n v="6.2"/>
    <x v="6"/>
    <x v="5"/>
  </r>
  <r>
    <x v="141864"/>
    <d v="2023-06-24T00:00:00"/>
    <s v="1:53:07 PM"/>
    <n v="1"/>
    <n v="8"/>
    <x v="1"/>
    <n v="41"/>
    <n v="4.25"/>
    <x v="0"/>
    <x v="5"/>
    <s v="Cappuccino Lg"/>
    <x v="6"/>
    <x v="1"/>
    <n v="4.25"/>
    <x v="6"/>
    <x v="5"/>
  </r>
  <r>
    <x v="141865"/>
    <d v="2023-06-24T00:00:00"/>
    <s v="1:54:05 PM"/>
    <n v="1"/>
    <n v="8"/>
    <x v="1"/>
    <n v="45"/>
    <n v="3"/>
    <x v="1"/>
    <x v="8"/>
    <s v="Peppermint Lg"/>
    <x v="6"/>
    <x v="1"/>
    <n v="3"/>
    <x v="6"/>
    <x v="5"/>
  </r>
  <r>
    <x v="141866"/>
    <d v="2023-06-24T00:00:00"/>
    <s v="1:54:06 PM"/>
    <n v="1"/>
    <n v="5"/>
    <x v="0"/>
    <n v="55"/>
    <n v="4"/>
    <x v="1"/>
    <x v="1"/>
    <s v="Morning Sunrise Chai Lg"/>
    <x v="6"/>
    <x v="1"/>
    <n v="4"/>
    <x v="6"/>
    <x v="5"/>
  </r>
  <r>
    <x v="141867"/>
    <d v="2023-06-24T00:00:00"/>
    <s v="1:55:26 PM"/>
    <n v="2"/>
    <n v="5"/>
    <x v="0"/>
    <n v="59"/>
    <n v="4.5"/>
    <x v="2"/>
    <x v="2"/>
    <s v="Dark chocolate Lg"/>
    <x v="6"/>
    <x v="1"/>
    <n v="9"/>
    <x v="6"/>
    <x v="5"/>
  </r>
  <r>
    <x v="141868"/>
    <d v="2023-06-24T00:00:00"/>
    <s v="1:55:28 PM"/>
    <n v="2"/>
    <n v="3"/>
    <x v="2"/>
    <n v="49"/>
    <n v="3"/>
    <x v="1"/>
    <x v="6"/>
    <s v="English Breakfast Lg"/>
    <x v="6"/>
    <x v="1"/>
    <n v="6"/>
    <x v="6"/>
    <x v="5"/>
  </r>
  <r>
    <x v="141869"/>
    <d v="2023-06-24T00:00:00"/>
    <s v="1:57:56 PM"/>
    <n v="2"/>
    <n v="3"/>
    <x v="2"/>
    <n v="26"/>
    <n v="3"/>
    <x v="0"/>
    <x v="11"/>
    <s v="Brazilian Rg"/>
    <x v="6"/>
    <x v="0"/>
    <n v="6"/>
    <x v="6"/>
    <x v="5"/>
  </r>
  <r>
    <x v="141870"/>
    <d v="2023-06-24T00:00:00"/>
    <s v="1:58:11 PM"/>
    <n v="1"/>
    <n v="3"/>
    <x v="2"/>
    <n v="39"/>
    <n v="4.25"/>
    <x v="0"/>
    <x v="5"/>
    <s v="Latte Rg"/>
    <x v="6"/>
    <x v="0"/>
    <n v="4.25"/>
    <x v="6"/>
    <x v="5"/>
  </r>
  <r>
    <x v="141871"/>
    <d v="2023-06-24T00:00:00"/>
    <s v="1:59:28 PM"/>
    <n v="2"/>
    <n v="5"/>
    <x v="0"/>
    <n v="30"/>
    <n v="3"/>
    <x v="0"/>
    <x v="0"/>
    <s v="Columbian Medium Roast Lg"/>
    <x v="6"/>
    <x v="1"/>
    <n v="6"/>
    <x v="6"/>
    <x v="5"/>
  </r>
  <r>
    <x v="141872"/>
    <d v="2023-06-24T00:00:00"/>
    <s v="2:00:09 PM"/>
    <n v="2"/>
    <n v="5"/>
    <x v="0"/>
    <n v="87"/>
    <n v="2.1"/>
    <x v="0"/>
    <x v="5"/>
    <s v="Ouro Brasileiro shot"/>
    <x v="7"/>
    <x v="3"/>
    <n v="4.2"/>
    <x v="6"/>
    <x v="5"/>
  </r>
  <r>
    <x v="141873"/>
    <d v="2023-06-24T00:00:00"/>
    <s v="2:00:09 PM"/>
    <n v="2"/>
    <n v="5"/>
    <x v="0"/>
    <n v="72"/>
    <n v="2.65"/>
    <x v="3"/>
    <x v="4"/>
    <s v="Ginger Scone"/>
    <x v="7"/>
    <x v="3"/>
    <n v="5.3"/>
    <x v="6"/>
    <x v="5"/>
  </r>
  <r>
    <x v="141874"/>
    <d v="2023-06-24T00:00:00"/>
    <s v="2:01:22 PM"/>
    <n v="1"/>
    <n v="3"/>
    <x v="2"/>
    <n v="53"/>
    <n v="3"/>
    <x v="1"/>
    <x v="1"/>
    <s v="Traditional Blend Chai Lg"/>
    <x v="7"/>
    <x v="1"/>
    <n v="3"/>
    <x v="6"/>
    <x v="5"/>
  </r>
  <r>
    <x v="141875"/>
    <d v="2023-06-24T00:00:00"/>
    <s v="2:01:22 PM"/>
    <n v="1"/>
    <n v="3"/>
    <x v="2"/>
    <n v="72"/>
    <n v="3.25"/>
    <x v="3"/>
    <x v="4"/>
    <s v="Ginger Scone"/>
    <x v="7"/>
    <x v="3"/>
    <n v="3.25"/>
    <x v="6"/>
    <x v="5"/>
  </r>
  <r>
    <x v="141876"/>
    <d v="2023-06-24T00:00:00"/>
    <s v="2:02:42 PM"/>
    <n v="1"/>
    <n v="3"/>
    <x v="2"/>
    <n v="58"/>
    <n v="3.5"/>
    <x v="2"/>
    <x v="2"/>
    <s v="Dark chocolate Rg"/>
    <x v="7"/>
    <x v="0"/>
    <n v="3.5"/>
    <x v="6"/>
    <x v="5"/>
  </r>
  <r>
    <x v="141877"/>
    <d v="2023-06-24T00:00:00"/>
    <s v="2:03:32 PM"/>
    <n v="1"/>
    <n v="5"/>
    <x v="0"/>
    <n v="87"/>
    <n v="2.1"/>
    <x v="0"/>
    <x v="5"/>
    <s v="Ouro Brasileiro shot"/>
    <x v="7"/>
    <x v="3"/>
    <n v="2.1"/>
    <x v="6"/>
    <x v="5"/>
  </r>
  <r>
    <x v="141878"/>
    <d v="2023-06-24T00:00:00"/>
    <s v="2:03:32 PM"/>
    <n v="1"/>
    <n v="5"/>
    <x v="0"/>
    <n v="72"/>
    <n v="2.65"/>
    <x v="3"/>
    <x v="4"/>
    <s v="Ginger Scone"/>
    <x v="7"/>
    <x v="3"/>
    <n v="2.65"/>
    <x v="6"/>
    <x v="5"/>
  </r>
  <r>
    <x v="141879"/>
    <d v="2023-06-24T00:00:00"/>
    <s v="2:03:58 PM"/>
    <n v="1"/>
    <n v="3"/>
    <x v="2"/>
    <n v="41"/>
    <n v="4.25"/>
    <x v="0"/>
    <x v="5"/>
    <s v="Cappuccino Lg"/>
    <x v="7"/>
    <x v="1"/>
    <n v="4.25"/>
    <x v="6"/>
    <x v="5"/>
  </r>
  <r>
    <x v="141880"/>
    <d v="2023-06-24T00:00:00"/>
    <s v="2:04:49 PM"/>
    <n v="1"/>
    <n v="3"/>
    <x v="2"/>
    <n v="44"/>
    <n v="2.5"/>
    <x v="1"/>
    <x v="8"/>
    <s v="Peppermint Rg"/>
    <x v="7"/>
    <x v="0"/>
    <n v="2.5"/>
    <x v="6"/>
    <x v="5"/>
  </r>
  <r>
    <x v="141881"/>
    <d v="2023-06-24T00:00:00"/>
    <s v="2:05:21 PM"/>
    <n v="1"/>
    <n v="3"/>
    <x v="2"/>
    <n v="61"/>
    <n v="4.75"/>
    <x v="2"/>
    <x v="2"/>
    <s v="Sustainably Grown Organic Lg"/>
    <x v="7"/>
    <x v="1"/>
    <n v="4.75"/>
    <x v="6"/>
    <x v="5"/>
  </r>
  <r>
    <x v="141882"/>
    <d v="2023-06-24T00:00:00"/>
    <s v="2:05:35 PM"/>
    <n v="1"/>
    <n v="8"/>
    <x v="1"/>
    <n v="34"/>
    <n v="2.4500000000000002"/>
    <x v="0"/>
    <x v="12"/>
    <s v="Jamaican Coffee River Sm"/>
    <x v="7"/>
    <x v="2"/>
    <n v="2.4500000000000002"/>
    <x v="6"/>
    <x v="5"/>
  </r>
  <r>
    <x v="141883"/>
    <d v="2023-06-24T00:00:00"/>
    <s v="2:07:44 PM"/>
    <n v="2"/>
    <n v="3"/>
    <x v="2"/>
    <n v="39"/>
    <n v="4.25"/>
    <x v="0"/>
    <x v="5"/>
    <s v="Latte Rg"/>
    <x v="7"/>
    <x v="0"/>
    <n v="8.5"/>
    <x v="6"/>
    <x v="5"/>
  </r>
  <r>
    <x v="141884"/>
    <d v="2023-06-24T00:00:00"/>
    <s v="2:07:44 PM"/>
    <n v="1"/>
    <n v="3"/>
    <x v="2"/>
    <n v="72"/>
    <n v="3.25"/>
    <x v="3"/>
    <x v="4"/>
    <s v="Ginger Scone"/>
    <x v="7"/>
    <x v="3"/>
    <n v="3.25"/>
    <x v="6"/>
    <x v="5"/>
  </r>
  <r>
    <x v="141885"/>
    <d v="2023-06-24T00:00:00"/>
    <s v="2:08:23 PM"/>
    <n v="2"/>
    <n v="3"/>
    <x v="2"/>
    <n v="39"/>
    <n v="4.25"/>
    <x v="0"/>
    <x v="5"/>
    <s v="Latte Rg"/>
    <x v="7"/>
    <x v="0"/>
    <n v="8.5"/>
    <x v="6"/>
    <x v="5"/>
  </r>
  <r>
    <x v="141886"/>
    <d v="2023-06-24T00:00:00"/>
    <s v="2:08:43 PM"/>
    <n v="1"/>
    <n v="5"/>
    <x v="0"/>
    <n v="46"/>
    <n v="2.5"/>
    <x v="1"/>
    <x v="7"/>
    <s v="Serenity Green Tea Rg"/>
    <x v="7"/>
    <x v="0"/>
    <n v="2.5"/>
    <x v="6"/>
    <x v="5"/>
  </r>
  <r>
    <x v="141887"/>
    <d v="2023-06-24T00:00:00"/>
    <s v="2:08:43 PM"/>
    <n v="1"/>
    <n v="5"/>
    <x v="0"/>
    <n v="79"/>
    <n v="3.75"/>
    <x v="3"/>
    <x v="4"/>
    <s v="Jumbo Savory Scone"/>
    <x v="7"/>
    <x v="3"/>
    <n v="3.75"/>
    <x v="6"/>
    <x v="5"/>
  </r>
  <r>
    <x v="141888"/>
    <d v="2023-06-24T00:00:00"/>
    <s v="2:08:50 PM"/>
    <n v="2"/>
    <n v="3"/>
    <x v="2"/>
    <n v="40"/>
    <n v="3.75"/>
    <x v="0"/>
    <x v="5"/>
    <s v="Cappuccino"/>
    <x v="7"/>
    <x v="3"/>
    <n v="7.5"/>
    <x v="6"/>
    <x v="5"/>
  </r>
  <r>
    <x v="141889"/>
    <d v="2023-06-24T00:00:00"/>
    <s v="2:10:18 PM"/>
    <n v="1"/>
    <n v="3"/>
    <x v="2"/>
    <n v="29"/>
    <n v="2.5"/>
    <x v="0"/>
    <x v="0"/>
    <s v="Columbian Medium Roast Rg"/>
    <x v="7"/>
    <x v="0"/>
    <n v="2.5"/>
    <x v="6"/>
    <x v="5"/>
  </r>
  <r>
    <x v="141890"/>
    <d v="2023-06-24T00:00:00"/>
    <s v="2:10:51 PM"/>
    <n v="2"/>
    <n v="3"/>
    <x v="2"/>
    <n v="48"/>
    <n v="2.5"/>
    <x v="1"/>
    <x v="6"/>
    <s v="English Breakfast Rg"/>
    <x v="7"/>
    <x v="0"/>
    <n v="5"/>
    <x v="6"/>
    <x v="5"/>
  </r>
  <r>
    <x v="141891"/>
    <d v="2023-06-24T00:00:00"/>
    <s v="2:11:48 PM"/>
    <n v="1"/>
    <n v="3"/>
    <x v="2"/>
    <n v="33"/>
    <n v="3.5"/>
    <x v="0"/>
    <x v="0"/>
    <s v="Ethiopia Lg"/>
    <x v="7"/>
    <x v="1"/>
    <n v="3.5"/>
    <x v="6"/>
    <x v="5"/>
  </r>
  <r>
    <x v="141892"/>
    <d v="2023-06-24T00:00:00"/>
    <s v="2:12:47 PM"/>
    <n v="1"/>
    <n v="5"/>
    <x v="0"/>
    <n v="35"/>
    <n v="3.1"/>
    <x v="0"/>
    <x v="12"/>
    <s v="Jamaican Coffee River Rg"/>
    <x v="7"/>
    <x v="0"/>
    <n v="3.1"/>
    <x v="6"/>
    <x v="5"/>
  </r>
  <r>
    <x v="141893"/>
    <d v="2023-06-24T00:00:00"/>
    <s v="2:13:00 PM"/>
    <n v="1"/>
    <n v="8"/>
    <x v="1"/>
    <n v="47"/>
    <n v="3"/>
    <x v="1"/>
    <x v="7"/>
    <s v="Serenity Green Tea Lg"/>
    <x v="7"/>
    <x v="1"/>
    <n v="3"/>
    <x v="6"/>
    <x v="5"/>
  </r>
  <r>
    <x v="141894"/>
    <d v="2023-06-24T00:00:00"/>
    <s v="2:13:24 PM"/>
    <n v="2"/>
    <n v="3"/>
    <x v="2"/>
    <n v="36"/>
    <n v="3.75"/>
    <x v="0"/>
    <x v="12"/>
    <s v="Jamaican Coffee River Lg"/>
    <x v="7"/>
    <x v="1"/>
    <n v="7.5"/>
    <x v="6"/>
    <x v="5"/>
  </r>
  <r>
    <x v="141895"/>
    <d v="2023-06-24T00:00:00"/>
    <s v="2:14:05 PM"/>
    <n v="2"/>
    <n v="3"/>
    <x v="2"/>
    <n v="38"/>
    <n v="3.75"/>
    <x v="0"/>
    <x v="5"/>
    <s v="Latte"/>
    <x v="7"/>
    <x v="3"/>
    <n v="7.5"/>
    <x v="6"/>
    <x v="5"/>
  </r>
  <r>
    <x v="141896"/>
    <d v="2023-06-24T00:00:00"/>
    <s v="2:14:44 PM"/>
    <n v="1"/>
    <n v="3"/>
    <x v="2"/>
    <n v="56"/>
    <n v="2.5499999999999998"/>
    <x v="1"/>
    <x v="1"/>
    <s v="Spicy Eye Opener Chai Rg"/>
    <x v="7"/>
    <x v="0"/>
    <n v="2.5499999999999998"/>
    <x v="6"/>
    <x v="5"/>
  </r>
  <r>
    <x v="141897"/>
    <d v="2023-06-24T00:00:00"/>
    <s v="2:17:22 PM"/>
    <n v="3"/>
    <n v="5"/>
    <x v="0"/>
    <n v="34"/>
    <n v="2.4500000000000002"/>
    <x v="0"/>
    <x v="12"/>
    <s v="Jamaican Coffee River Sm"/>
    <x v="7"/>
    <x v="2"/>
    <n v="7.3500000000000005"/>
    <x v="6"/>
    <x v="5"/>
  </r>
  <r>
    <x v="141898"/>
    <d v="2023-06-24T00:00:00"/>
    <s v="2:17:22 PM"/>
    <n v="1"/>
    <n v="5"/>
    <x v="0"/>
    <n v="76"/>
    <n v="3.5"/>
    <x v="3"/>
    <x v="9"/>
    <s v="Chocolate Chip Biscotti"/>
    <x v="7"/>
    <x v="3"/>
    <n v="3.5"/>
    <x v="6"/>
    <x v="5"/>
  </r>
  <r>
    <x v="141899"/>
    <d v="2023-06-24T00:00:00"/>
    <s v="2:17:31 PM"/>
    <n v="2"/>
    <n v="3"/>
    <x v="2"/>
    <n v="46"/>
    <n v="2.5"/>
    <x v="1"/>
    <x v="7"/>
    <s v="Serenity Green Tea Rg"/>
    <x v="7"/>
    <x v="0"/>
    <n v="5"/>
    <x v="6"/>
    <x v="5"/>
  </r>
  <r>
    <x v="141900"/>
    <d v="2023-06-24T00:00:00"/>
    <s v="2:18:40 PM"/>
    <n v="1"/>
    <n v="5"/>
    <x v="0"/>
    <n v="39"/>
    <n v="4.25"/>
    <x v="0"/>
    <x v="5"/>
    <s v="Latte Rg"/>
    <x v="7"/>
    <x v="0"/>
    <n v="4.25"/>
    <x v="6"/>
    <x v="5"/>
  </r>
  <r>
    <x v="141901"/>
    <d v="2023-06-24T00:00:00"/>
    <s v="2:18:40 PM"/>
    <n v="2"/>
    <n v="5"/>
    <x v="0"/>
    <n v="63"/>
    <n v="0.8"/>
    <x v="4"/>
    <x v="13"/>
    <s v="Carmel syrup"/>
    <x v="7"/>
    <x v="3"/>
    <n v="1.6"/>
    <x v="6"/>
    <x v="5"/>
  </r>
  <r>
    <x v="141902"/>
    <d v="2023-06-24T00:00:00"/>
    <s v="2:18:52 PM"/>
    <n v="2"/>
    <n v="3"/>
    <x v="2"/>
    <n v="52"/>
    <n v="2.5"/>
    <x v="1"/>
    <x v="1"/>
    <s v="Traditional Blend Chai Rg"/>
    <x v="7"/>
    <x v="0"/>
    <n v="5"/>
    <x v="6"/>
    <x v="5"/>
  </r>
  <r>
    <x v="141903"/>
    <d v="2023-06-24T00:00:00"/>
    <s v="2:20:26 PM"/>
    <n v="1"/>
    <n v="5"/>
    <x v="0"/>
    <n v="26"/>
    <n v="3"/>
    <x v="0"/>
    <x v="11"/>
    <s v="Brazilian Rg"/>
    <x v="7"/>
    <x v="0"/>
    <n v="3"/>
    <x v="6"/>
    <x v="5"/>
  </r>
  <r>
    <x v="141904"/>
    <d v="2023-06-24T00:00:00"/>
    <s v="2:20:26 PM"/>
    <n v="1"/>
    <n v="5"/>
    <x v="0"/>
    <n v="78"/>
    <n v="4.5"/>
    <x v="3"/>
    <x v="4"/>
    <s v="Scottish Cream Scone"/>
    <x v="7"/>
    <x v="3"/>
    <n v="4.5"/>
    <x v="6"/>
    <x v="5"/>
  </r>
  <r>
    <x v="141905"/>
    <d v="2023-06-24T00:00:00"/>
    <s v="2:21:19 PM"/>
    <n v="2"/>
    <n v="5"/>
    <x v="0"/>
    <n v="30"/>
    <n v="3"/>
    <x v="0"/>
    <x v="0"/>
    <s v="Columbian Medium Roast Lg"/>
    <x v="7"/>
    <x v="1"/>
    <n v="6"/>
    <x v="6"/>
    <x v="5"/>
  </r>
  <r>
    <x v="141906"/>
    <d v="2023-06-24T00:00:00"/>
    <s v="2:22:30 PM"/>
    <n v="2"/>
    <n v="8"/>
    <x v="1"/>
    <n v="30"/>
    <n v="3"/>
    <x v="0"/>
    <x v="0"/>
    <s v="Columbian Medium Roast Lg"/>
    <x v="7"/>
    <x v="1"/>
    <n v="6"/>
    <x v="6"/>
    <x v="5"/>
  </r>
  <r>
    <x v="141907"/>
    <d v="2023-06-24T00:00:00"/>
    <s v="2:22:41 PM"/>
    <n v="1"/>
    <n v="3"/>
    <x v="2"/>
    <n v="28"/>
    <n v="2"/>
    <x v="0"/>
    <x v="0"/>
    <s v="Columbian Medium Roast Sm"/>
    <x v="7"/>
    <x v="2"/>
    <n v="2"/>
    <x v="6"/>
    <x v="5"/>
  </r>
  <r>
    <x v="141908"/>
    <d v="2023-06-24T00:00:00"/>
    <s v="2:22:58 PM"/>
    <n v="2"/>
    <n v="8"/>
    <x v="1"/>
    <n v="46"/>
    <n v="2.5"/>
    <x v="1"/>
    <x v="7"/>
    <s v="Serenity Green Tea Rg"/>
    <x v="7"/>
    <x v="0"/>
    <n v="5"/>
    <x v="6"/>
    <x v="5"/>
  </r>
  <r>
    <x v="141909"/>
    <d v="2023-06-24T00:00:00"/>
    <s v="2:23:00 PM"/>
    <n v="1"/>
    <n v="8"/>
    <x v="1"/>
    <n v="47"/>
    <n v="3"/>
    <x v="1"/>
    <x v="7"/>
    <s v="Serenity Green Tea Lg"/>
    <x v="7"/>
    <x v="1"/>
    <n v="3"/>
    <x v="6"/>
    <x v="5"/>
  </r>
  <r>
    <x v="141910"/>
    <d v="2023-06-24T00:00:00"/>
    <s v="2:23:28 PM"/>
    <n v="1"/>
    <n v="5"/>
    <x v="0"/>
    <n v="30"/>
    <n v="3"/>
    <x v="0"/>
    <x v="0"/>
    <s v="Columbian Medium Roast Lg"/>
    <x v="7"/>
    <x v="1"/>
    <n v="3"/>
    <x v="6"/>
    <x v="5"/>
  </r>
  <r>
    <x v="141911"/>
    <d v="2023-06-24T00:00:00"/>
    <s v="2:23:28 PM"/>
    <n v="1"/>
    <n v="5"/>
    <x v="0"/>
    <n v="83"/>
    <n v="14"/>
    <x v="8"/>
    <x v="25"/>
    <s v="I Need My Bean! Latte cup"/>
    <x v="7"/>
    <x v="3"/>
    <n v="14"/>
    <x v="6"/>
    <x v="5"/>
  </r>
  <r>
    <x v="141912"/>
    <d v="2023-06-24T00:00:00"/>
    <s v="2:23:36 PM"/>
    <n v="2"/>
    <n v="5"/>
    <x v="0"/>
    <n v="55"/>
    <n v="4"/>
    <x v="1"/>
    <x v="1"/>
    <s v="Morning Sunrise Chai Lg"/>
    <x v="7"/>
    <x v="1"/>
    <n v="8"/>
    <x v="6"/>
    <x v="5"/>
  </r>
  <r>
    <x v="141913"/>
    <d v="2023-06-24T00:00:00"/>
    <s v="2:24:15 PM"/>
    <n v="1"/>
    <n v="3"/>
    <x v="2"/>
    <n v="47"/>
    <n v="3"/>
    <x v="1"/>
    <x v="7"/>
    <s v="Serenity Green Tea Lg"/>
    <x v="7"/>
    <x v="1"/>
    <n v="3"/>
    <x v="6"/>
    <x v="5"/>
  </r>
  <r>
    <x v="141914"/>
    <d v="2023-06-24T00:00:00"/>
    <s v="2:25:16 PM"/>
    <n v="2"/>
    <n v="3"/>
    <x v="2"/>
    <n v="44"/>
    <n v="2.5"/>
    <x v="1"/>
    <x v="8"/>
    <s v="Peppermint Rg"/>
    <x v="7"/>
    <x v="0"/>
    <n v="5"/>
    <x v="6"/>
    <x v="5"/>
  </r>
  <r>
    <x v="141915"/>
    <d v="2023-06-24T00:00:00"/>
    <s v="2:25:16 PM"/>
    <n v="1"/>
    <n v="3"/>
    <x v="2"/>
    <n v="76"/>
    <n v="3.5"/>
    <x v="3"/>
    <x v="9"/>
    <s v="Chocolate Chip Biscotti"/>
    <x v="7"/>
    <x v="3"/>
    <n v="3.5"/>
    <x v="6"/>
    <x v="5"/>
  </r>
  <r>
    <x v="141916"/>
    <d v="2023-06-24T00:00:00"/>
    <s v="2:26:40 PM"/>
    <n v="3"/>
    <n v="5"/>
    <x v="0"/>
    <n v="22"/>
    <n v="2"/>
    <x v="0"/>
    <x v="3"/>
    <s v="Our Old Time Diner Blend Sm"/>
    <x v="7"/>
    <x v="2"/>
    <n v="6"/>
    <x v="6"/>
    <x v="5"/>
  </r>
  <r>
    <x v="141917"/>
    <d v="2023-06-24T00:00:00"/>
    <s v="2:28:33 PM"/>
    <n v="1"/>
    <n v="3"/>
    <x v="2"/>
    <n v="38"/>
    <n v="3.75"/>
    <x v="0"/>
    <x v="5"/>
    <s v="Latte"/>
    <x v="7"/>
    <x v="3"/>
    <n v="3.75"/>
    <x v="6"/>
    <x v="5"/>
  </r>
  <r>
    <x v="141918"/>
    <d v="2023-06-24T00:00:00"/>
    <s v="2:29:35 PM"/>
    <n v="1"/>
    <n v="3"/>
    <x v="2"/>
    <n v="43"/>
    <n v="3"/>
    <x v="1"/>
    <x v="8"/>
    <s v="Lemon Grass Lg"/>
    <x v="7"/>
    <x v="1"/>
    <n v="3"/>
    <x v="6"/>
    <x v="5"/>
  </r>
  <r>
    <x v="141919"/>
    <d v="2023-06-24T00:00:00"/>
    <s v="2:30:03 PM"/>
    <n v="2"/>
    <n v="8"/>
    <x v="1"/>
    <n v="22"/>
    <n v="2"/>
    <x v="0"/>
    <x v="3"/>
    <s v="Our Old Time Diner Blend Sm"/>
    <x v="7"/>
    <x v="2"/>
    <n v="4"/>
    <x v="6"/>
    <x v="5"/>
  </r>
  <r>
    <x v="141920"/>
    <d v="2023-06-24T00:00:00"/>
    <s v="2:30:11 PM"/>
    <n v="1"/>
    <n v="3"/>
    <x v="2"/>
    <n v="44"/>
    <n v="2.5"/>
    <x v="1"/>
    <x v="8"/>
    <s v="Peppermint Rg"/>
    <x v="7"/>
    <x v="0"/>
    <n v="2.5"/>
    <x v="6"/>
    <x v="5"/>
  </r>
  <r>
    <x v="141921"/>
    <d v="2023-06-24T00:00:00"/>
    <s v="2:30:11 PM"/>
    <n v="1"/>
    <n v="3"/>
    <x v="2"/>
    <n v="79"/>
    <n v="3.75"/>
    <x v="3"/>
    <x v="4"/>
    <s v="Jumbo Savory Scone"/>
    <x v="7"/>
    <x v="3"/>
    <n v="3.75"/>
    <x v="6"/>
    <x v="5"/>
  </r>
  <r>
    <x v="141922"/>
    <d v="2023-06-24T00:00:00"/>
    <s v="2:30:34 PM"/>
    <n v="1"/>
    <n v="5"/>
    <x v="0"/>
    <n v="29"/>
    <n v="2.5"/>
    <x v="0"/>
    <x v="0"/>
    <s v="Columbian Medium Roast Rg"/>
    <x v="7"/>
    <x v="0"/>
    <n v="2.5"/>
    <x v="6"/>
    <x v="5"/>
  </r>
  <r>
    <x v="141923"/>
    <d v="2023-06-24T00:00:00"/>
    <s v="2:31:20 PM"/>
    <n v="1"/>
    <n v="5"/>
    <x v="0"/>
    <n v="58"/>
    <n v="3.5"/>
    <x v="2"/>
    <x v="2"/>
    <s v="Dark chocolate Rg"/>
    <x v="7"/>
    <x v="0"/>
    <n v="3.5"/>
    <x v="6"/>
    <x v="5"/>
  </r>
  <r>
    <x v="141924"/>
    <d v="2023-06-24T00:00:00"/>
    <s v="2:31:20 PM"/>
    <n v="1"/>
    <n v="5"/>
    <x v="0"/>
    <n v="73"/>
    <n v="3.75"/>
    <x v="3"/>
    <x v="10"/>
    <s v="Almond Croissant"/>
    <x v="7"/>
    <x v="3"/>
    <n v="3.75"/>
    <x v="6"/>
    <x v="5"/>
  </r>
  <r>
    <x v="141925"/>
    <d v="2023-06-24T00:00:00"/>
    <s v="2:32:21 PM"/>
    <n v="1"/>
    <n v="3"/>
    <x v="2"/>
    <n v="27"/>
    <n v="3.5"/>
    <x v="0"/>
    <x v="11"/>
    <s v="Brazilian Lg"/>
    <x v="7"/>
    <x v="1"/>
    <n v="3.5"/>
    <x v="6"/>
    <x v="5"/>
  </r>
  <r>
    <x v="141926"/>
    <d v="2023-06-24T00:00:00"/>
    <s v="2:33:09 PM"/>
    <n v="1"/>
    <n v="3"/>
    <x v="2"/>
    <n v="24"/>
    <n v="3"/>
    <x v="0"/>
    <x v="3"/>
    <s v="Our Old Time Diner Blend Lg"/>
    <x v="7"/>
    <x v="1"/>
    <n v="3"/>
    <x v="6"/>
    <x v="5"/>
  </r>
  <r>
    <x v="141927"/>
    <d v="2023-06-24T00:00:00"/>
    <s v="2:34:22 PM"/>
    <n v="2"/>
    <n v="3"/>
    <x v="2"/>
    <n v="34"/>
    <n v="2.4500000000000002"/>
    <x v="0"/>
    <x v="12"/>
    <s v="Jamaican Coffee River Sm"/>
    <x v="7"/>
    <x v="2"/>
    <n v="4.9000000000000004"/>
    <x v="6"/>
    <x v="5"/>
  </r>
  <r>
    <x v="141928"/>
    <d v="2023-06-24T00:00:00"/>
    <s v="2:35:09 PM"/>
    <n v="1"/>
    <n v="8"/>
    <x v="1"/>
    <n v="26"/>
    <n v="3"/>
    <x v="0"/>
    <x v="11"/>
    <s v="Brazilian Rg"/>
    <x v="7"/>
    <x v="0"/>
    <n v="3"/>
    <x v="6"/>
    <x v="5"/>
  </r>
  <r>
    <x v="141929"/>
    <d v="2023-06-24T00:00:00"/>
    <s v="2:36:01 PM"/>
    <n v="2"/>
    <n v="8"/>
    <x v="1"/>
    <n v="39"/>
    <n v="4.25"/>
    <x v="0"/>
    <x v="5"/>
    <s v="Latte Rg"/>
    <x v="7"/>
    <x v="0"/>
    <n v="8.5"/>
    <x v="6"/>
    <x v="5"/>
  </r>
  <r>
    <x v="141930"/>
    <d v="2023-06-24T00:00:00"/>
    <s v="2:36:01 PM"/>
    <n v="1"/>
    <n v="8"/>
    <x v="1"/>
    <n v="84"/>
    <n v="0.8"/>
    <x v="4"/>
    <x v="13"/>
    <s v="Chocolate syrup"/>
    <x v="7"/>
    <x v="3"/>
    <n v="0.8"/>
    <x v="6"/>
    <x v="5"/>
  </r>
  <r>
    <x v="141931"/>
    <d v="2023-06-24T00:00:00"/>
    <s v="2:36:29 PM"/>
    <n v="2"/>
    <n v="3"/>
    <x v="2"/>
    <n v="35"/>
    <n v="3.1"/>
    <x v="0"/>
    <x v="12"/>
    <s v="Jamaican Coffee River Rg"/>
    <x v="7"/>
    <x v="0"/>
    <n v="6.2"/>
    <x v="6"/>
    <x v="5"/>
  </r>
  <r>
    <x v="141932"/>
    <d v="2023-06-24T00:00:00"/>
    <s v="2:36:59 PM"/>
    <n v="2"/>
    <n v="8"/>
    <x v="1"/>
    <n v="22"/>
    <n v="2"/>
    <x v="0"/>
    <x v="3"/>
    <s v="Our Old Time Diner Blend Sm"/>
    <x v="7"/>
    <x v="2"/>
    <n v="4"/>
    <x v="6"/>
    <x v="5"/>
  </r>
  <r>
    <x v="141933"/>
    <d v="2023-06-24T00:00:00"/>
    <s v="2:36:59 PM"/>
    <n v="1"/>
    <n v="8"/>
    <x v="1"/>
    <n v="14"/>
    <n v="8.9499999999999993"/>
    <x v="5"/>
    <x v="26"/>
    <s v="Earl Grey"/>
    <x v="7"/>
    <x v="3"/>
    <n v="8.9499999999999993"/>
    <x v="6"/>
    <x v="5"/>
  </r>
  <r>
    <x v="141934"/>
    <d v="2023-06-24T00:00:00"/>
    <s v="2:37:22 PM"/>
    <n v="1"/>
    <n v="3"/>
    <x v="2"/>
    <n v="35"/>
    <n v="3.1"/>
    <x v="0"/>
    <x v="12"/>
    <s v="Jamaican Coffee River Rg"/>
    <x v="7"/>
    <x v="0"/>
    <n v="3.1"/>
    <x v="6"/>
    <x v="5"/>
  </r>
  <r>
    <x v="141935"/>
    <d v="2023-06-24T00:00:00"/>
    <s v="2:38:24 PM"/>
    <n v="1"/>
    <n v="3"/>
    <x v="2"/>
    <n v="46"/>
    <n v="2.5"/>
    <x v="1"/>
    <x v="7"/>
    <s v="Serenity Green Tea Rg"/>
    <x v="7"/>
    <x v="0"/>
    <n v="2.5"/>
    <x v="6"/>
    <x v="5"/>
  </r>
  <r>
    <x v="141936"/>
    <d v="2023-06-24T00:00:00"/>
    <s v="2:38:45 PM"/>
    <n v="2"/>
    <n v="5"/>
    <x v="0"/>
    <n v="87"/>
    <n v="2.1"/>
    <x v="0"/>
    <x v="5"/>
    <s v="Ouro Brasileiro shot"/>
    <x v="7"/>
    <x v="3"/>
    <n v="4.2"/>
    <x v="6"/>
    <x v="5"/>
  </r>
  <r>
    <x v="141937"/>
    <d v="2023-06-24T00:00:00"/>
    <s v="2:38:45 PM"/>
    <n v="2"/>
    <n v="5"/>
    <x v="0"/>
    <n v="72"/>
    <n v="2.65"/>
    <x v="3"/>
    <x v="4"/>
    <s v="Ginger Scone"/>
    <x v="7"/>
    <x v="3"/>
    <n v="5.3"/>
    <x v="6"/>
    <x v="5"/>
  </r>
  <r>
    <x v="141938"/>
    <d v="2023-06-24T00:00:00"/>
    <s v="2:39:06 PM"/>
    <n v="2"/>
    <n v="5"/>
    <x v="0"/>
    <n v="26"/>
    <n v="3"/>
    <x v="0"/>
    <x v="11"/>
    <s v="Brazilian Rg"/>
    <x v="7"/>
    <x v="0"/>
    <n v="6"/>
    <x v="6"/>
    <x v="5"/>
  </r>
  <r>
    <x v="141939"/>
    <d v="2023-06-24T00:00:00"/>
    <s v="2:39:06 PM"/>
    <n v="1"/>
    <n v="5"/>
    <x v="0"/>
    <n v="77"/>
    <n v="3"/>
    <x v="3"/>
    <x v="4"/>
    <s v="Oatmeal Scone"/>
    <x v="7"/>
    <x v="3"/>
    <n v="3"/>
    <x v="6"/>
    <x v="5"/>
  </r>
  <r>
    <x v="141940"/>
    <d v="2023-06-24T00:00:00"/>
    <s v="2:39:36 PM"/>
    <n v="2"/>
    <n v="3"/>
    <x v="2"/>
    <n v="33"/>
    <n v="3.5"/>
    <x v="0"/>
    <x v="0"/>
    <s v="Ethiopia Lg"/>
    <x v="7"/>
    <x v="1"/>
    <n v="7"/>
    <x v="6"/>
    <x v="5"/>
  </r>
  <r>
    <x v="141941"/>
    <d v="2023-06-24T00:00:00"/>
    <s v="2:40:32 PM"/>
    <n v="1"/>
    <n v="8"/>
    <x v="1"/>
    <n v="27"/>
    <n v="3.5"/>
    <x v="0"/>
    <x v="11"/>
    <s v="Brazilian Lg"/>
    <x v="7"/>
    <x v="1"/>
    <n v="3.5"/>
    <x v="6"/>
    <x v="5"/>
  </r>
  <r>
    <x v="141942"/>
    <d v="2023-06-24T00:00:00"/>
    <s v="2:40:33 PM"/>
    <n v="2"/>
    <n v="3"/>
    <x v="2"/>
    <n v="26"/>
    <n v="3"/>
    <x v="0"/>
    <x v="11"/>
    <s v="Brazilian Rg"/>
    <x v="7"/>
    <x v="0"/>
    <n v="6"/>
    <x v="6"/>
    <x v="5"/>
  </r>
  <r>
    <x v="141943"/>
    <d v="2023-06-24T00:00:00"/>
    <s v="2:40:52 PM"/>
    <n v="3"/>
    <n v="5"/>
    <x v="0"/>
    <n v="33"/>
    <n v="3.5"/>
    <x v="0"/>
    <x v="0"/>
    <s v="Ethiopia Lg"/>
    <x v="7"/>
    <x v="1"/>
    <n v="10.5"/>
    <x v="6"/>
    <x v="5"/>
  </r>
  <r>
    <x v="141944"/>
    <d v="2023-06-24T00:00:00"/>
    <s v="2:43:13 PM"/>
    <n v="1"/>
    <n v="8"/>
    <x v="1"/>
    <n v="32"/>
    <n v="3"/>
    <x v="0"/>
    <x v="0"/>
    <s v="Ethiopia Rg"/>
    <x v="7"/>
    <x v="0"/>
    <n v="3"/>
    <x v="6"/>
    <x v="5"/>
  </r>
  <r>
    <x v="141945"/>
    <d v="2023-06-24T00:00:00"/>
    <s v="2:44:52 PM"/>
    <n v="3"/>
    <n v="5"/>
    <x v="0"/>
    <n v="61"/>
    <n v="4.75"/>
    <x v="2"/>
    <x v="2"/>
    <s v="Sustainably Grown Organic Lg"/>
    <x v="7"/>
    <x v="1"/>
    <n v="14.25"/>
    <x v="6"/>
    <x v="5"/>
  </r>
  <r>
    <x v="141946"/>
    <d v="2023-06-24T00:00:00"/>
    <s v="2:45:10 PM"/>
    <n v="1"/>
    <n v="3"/>
    <x v="2"/>
    <n v="39"/>
    <n v="4.25"/>
    <x v="0"/>
    <x v="5"/>
    <s v="Latte Rg"/>
    <x v="7"/>
    <x v="0"/>
    <n v="4.25"/>
    <x v="6"/>
    <x v="5"/>
  </r>
  <r>
    <x v="141947"/>
    <d v="2023-06-24T00:00:00"/>
    <s v="2:45:40 PM"/>
    <n v="1"/>
    <n v="8"/>
    <x v="1"/>
    <n v="29"/>
    <n v="2.5"/>
    <x v="0"/>
    <x v="0"/>
    <s v="Columbian Medium Roast Rg"/>
    <x v="7"/>
    <x v="0"/>
    <n v="2.5"/>
    <x v="6"/>
    <x v="5"/>
  </r>
  <r>
    <x v="141948"/>
    <d v="2023-06-24T00:00:00"/>
    <s v="2:52:57 PM"/>
    <n v="1"/>
    <n v="3"/>
    <x v="2"/>
    <n v="29"/>
    <n v="2.5"/>
    <x v="0"/>
    <x v="0"/>
    <s v="Columbian Medium Roast Rg"/>
    <x v="7"/>
    <x v="0"/>
    <n v="2.5"/>
    <x v="6"/>
    <x v="5"/>
  </r>
  <r>
    <x v="141949"/>
    <d v="2023-06-24T00:00:00"/>
    <s v="2:53:32 PM"/>
    <n v="2"/>
    <n v="8"/>
    <x v="1"/>
    <n v="29"/>
    <n v="2.5"/>
    <x v="0"/>
    <x v="0"/>
    <s v="Columbian Medium Roast Rg"/>
    <x v="7"/>
    <x v="0"/>
    <n v="5"/>
    <x v="6"/>
    <x v="5"/>
  </r>
  <r>
    <x v="141950"/>
    <d v="2023-06-24T00:00:00"/>
    <s v="2:54:06 PM"/>
    <n v="2"/>
    <n v="3"/>
    <x v="2"/>
    <n v="23"/>
    <n v="2.5"/>
    <x v="0"/>
    <x v="3"/>
    <s v="Our Old Time Diner Blend Rg"/>
    <x v="7"/>
    <x v="0"/>
    <n v="5"/>
    <x v="6"/>
    <x v="5"/>
  </r>
  <r>
    <x v="141951"/>
    <d v="2023-06-24T00:00:00"/>
    <s v="2:54:33 PM"/>
    <n v="2"/>
    <n v="3"/>
    <x v="2"/>
    <n v="43"/>
    <n v="3"/>
    <x v="1"/>
    <x v="8"/>
    <s v="Lemon Grass Lg"/>
    <x v="7"/>
    <x v="1"/>
    <n v="6"/>
    <x v="6"/>
    <x v="5"/>
  </r>
  <r>
    <x v="141952"/>
    <d v="2023-06-24T00:00:00"/>
    <s v="2:54:47 PM"/>
    <n v="1"/>
    <n v="3"/>
    <x v="2"/>
    <n v="57"/>
    <n v="3.1"/>
    <x v="1"/>
    <x v="1"/>
    <s v="Spicy Eye Opener Chai Lg"/>
    <x v="7"/>
    <x v="1"/>
    <n v="3.1"/>
    <x v="6"/>
    <x v="5"/>
  </r>
  <r>
    <x v="141953"/>
    <d v="2023-06-24T00:00:00"/>
    <s v="2:54:47 PM"/>
    <n v="1"/>
    <n v="3"/>
    <x v="2"/>
    <n v="74"/>
    <n v="3.5"/>
    <x v="3"/>
    <x v="9"/>
    <s v="Ginger Biscotti"/>
    <x v="7"/>
    <x v="3"/>
    <n v="3.5"/>
    <x v="6"/>
    <x v="5"/>
  </r>
  <r>
    <x v="141954"/>
    <d v="2023-06-24T00:00:00"/>
    <s v="2:55:08 PM"/>
    <n v="2"/>
    <n v="8"/>
    <x v="1"/>
    <n v="54"/>
    <n v="2.5"/>
    <x v="1"/>
    <x v="1"/>
    <s v="Morning Sunrise Chai Rg"/>
    <x v="7"/>
    <x v="0"/>
    <n v="5"/>
    <x v="6"/>
    <x v="5"/>
  </r>
  <r>
    <x v="141955"/>
    <d v="2023-06-24T00:00:00"/>
    <s v="2:55:32 PM"/>
    <n v="3"/>
    <n v="5"/>
    <x v="0"/>
    <n v="30"/>
    <n v="3"/>
    <x v="0"/>
    <x v="0"/>
    <s v="Columbian Medium Roast Lg"/>
    <x v="7"/>
    <x v="1"/>
    <n v="9"/>
    <x v="6"/>
    <x v="5"/>
  </r>
  <r>
    <x v="141956"/>
    <d v="2023-06-24T00:00:00"/>
    <s v="2:55:44 PM"/>
    <n v="2"/>
    <n v="3"/>
    <x v="2"/>
    <n v="48"/>
    <n v="2.5"/>
    <x v="1"/>
    <x v="6"/>
    <s v="English Breakfast Rg"/>
    <x v="7"/>
    <x v="0"/>
    <n v="5"/>
    <x v="6"/>
    <x v="5"/>
  </r>
  <r>
    <x v="141957"/>
    <d v="2023-06-24T00:00:00"/>
    <s v="2:56:08 PM"/>
    <n v="2"/>
    <n v="8"/>
    <x v="1"/>
    <n v="41"/>
    <n v="4.25"/>
    <x v="0"/>
    <x v="5"/>
    <s v="Cappuccino Lg"/>
    <x v="7"/>
    <x v="1"/>
    <n v="8.5"/>
    <x v="6"/>
    <x v="5"/>
  </r>
  <r>
    <x v="141958"/>
    <d v="2023-06-24T00:00:00"/>
    <s v="2:56:29 PM"/>
    <n v="1"/>
    <n v="5"/>
    <x v="0"/>
    <n v="60"/>
    <n v="3.75"/>
    <x v="2"/>
    <x v="2"/>
    <s v="Sustainably Grown Organic Rg"/>
    <x v="7"/>
    <x v="0"/>
    <n v="3.75"/>
    <x v="6"/>
    <x v="5"/>
  </r>
  <r>
    <x v="141959"/>
    <d v="2023-06-24T00:00:00"/>
    <s v="2:56:41 PM"/>
    <n v="2"/>
    <n v="3"/>
    <x v="2"/>
    <n v="39"/>
    <n v="4.25"/>
    <x v="0"/>
    <x v="5"/>
    <s v="Latte Rg"/>
    <x v="7"/>
    <x v="0"/>
    <n v="8.5"/>
    <x v="6"/>
    <x v="5"/>
  </r>
  <r>
    <x v="141960"/>
    <d v="2023-06-24T00:00:00"/>
    <s v="2:56:52 PM"/>
    <n v="2"/>
    <n v="5"/>
    <x v="0"/>
    <n v="29"/>
    <n v="2.5"/>
    <x v="0"/>
    <x v="0"/>
    <s v="Columbian Medium Roast Rg"/>
    <x v="7"/>
    <x v="0"/>
    <n v="5"/>
    <x v="6"/>
    <x v="5"/>
  </r>
  <r>
    <x v="141961"/>
    <d v="2023-06-24T00:00:00"/>
    <s v="2:57:19 PM"/>
    <n v="1"/>
    <n v="8"/>
    <x v="1"/>
    <n v="54"/>
    <n v="2.5"/>
    <x v="1"/>
    <x v="1"/>
    <s v="Morning Sunrise Chai Rg"/>
    <x v="7"/>
    <x v="0"/>
    <n v="2.5"/>
    <x v="6"/>
    <x v="5"/>
  </r>
  <r>
    <x v="141962"/>
    <d v="2023-06-24T00:00:00"/>
    <s v="2:57:30 PM"/>
    <n v="1"/>
    <n v="8"/>
    <x v="1"/>
    <n v="22"/>
    <n v="2"/>
    <x v="0"/>
    <x v="3"/>
    <s v="Our Old Time Diner Blend Sm"/>
    <x v="7"/>
    <x v="2"/>
    <n v="2"/>
    <x v="6"/>
    <x v="5"/>
  </r>
  <r>
    <x v="141963"/>
    <d v="2023-06-24T00:00:00"/>
    <s v="2:57:32 PM"/>
    <n v="1"/>
    <n v="3"/>
    <x v="2"/>
    <n v="58"/>
    <n v="3.5"/>
    <x v="2"/>
    <x v="2"/>
    <s v="Dark chocolate Rg"/>
    <x v="7"/>
    <x v="0"/>
    <n v="3.5"/>
    <x v="6"/>
    <x v="5"/>
  </r>
  <r>
    <x v="141964"/>
    <d v="2023-06-24T00:00:00"/>
    <s v="2:57:42 PM"/>
    <n v="2"/>
    <n v="8"/>
    <x v="1"/>
    <n v="39"/>
    <n v="4.25"/>
    <x v="0"/>
    <x v="5"/>
    <s v="Latte Rg"/>
    <x v="7"/>
    <x v="0"/>
    <n v="8.5"/>
    <x v="6"/>
    <x v="5"/>
  </r>
  <r>
    <x v="141965"/>
    <d v="2023-06-24T00:00:00"/>
    <s v="2:57:42 PM"/>
    <n v="2"/>
    <n v="8"/>
    <x v="1"/>
    <n v="84"/>
    <n v="0.8"/>
    <x v="4"/>
    <x v="13"/>
    <s v="Chocolate syrup"/>
    <x v="7"/>
    <x v="3"/>
    <n v="1.6"/>
    <x v="6"/>
    <x v="5"/>
  </r>
  <r>
    <x v="141966"/>
    <d v="2023-06-24T00:00:00"/>
    <s v="2:57:54 PM"/>
    <n v="1"/>
    <n v="3"/>
    <x v="2"/>
    <n v="55"/>
    <n v="4"/>
    <x v="1"/>
    <x v="1"/>
    <s v="Morning Sunrise Chai Lg"/>
    <x v="7"/>
    <x v="1"/>
    <n v="4"/>
    <x v="6"/>
    <x v="5"/>
  </r>
  <r>
    <x v="141967"/>
    <d v="2023-06-24T00:00:00"/>
    <s v="2:57:54 PM"/>
    <n v="1"/>
    <n v="3"/>
    <x v="2"/>
    <n v="76"/>
    <n v="3.5"/>
    <x v="3"/>
    <x v="9"/>
    <s v="Chocolate Chip Biscotti"/>
    <x v="7"/>
    <x v="3"/>
    <n v="3.5"/>
    <x v="6"/>
    <x v="5"/>
  </r>
  <r>
    <x v="141968"/>
    <d v="2023-06-24T00:00:00"/>
    <s v="2:58:54 PM"/>
    <n v="1"/>
    <n v="5"/>
    <x v="0"/>
    <n v="29"/>
    <n v="2.5"/>
    <x v="0"/>
    <x v="0"/>
    <s v="Columbian Medium Roast Rg"/>
    <x v="7"/>
    <x v="0"/>
    <n v="2.5"/>
    <x v="6"/>
    <x v="5"/>
  </r>
  <r>
    <x v="141969"/>
    <d v="2023-06-24T00:00:00"/>
    <s v="2:58:57 PM"/>
    <n v="1"/>
    <n v="3"/>
    <x v="2"/>
    <n v="31"/>
    <n v="2.2000000000000002"/>
    <x v="0"/>
    <x v="0"/>
    <s v="Ethiopia Sm"/>
    <x v="7"/>
    <x v="2"/>
    <n v="2.2000000000000002"/>
    <x v="6"/>
    <x v="5"/>
  </r>
  <r>
    <x v="141970"/>
    <d v="2023-06-24T00:00:00"/>
    <s v="2:58:57 PM"/>
    <n v="1"/>
    <n v="3"/>
    <x v="2"/>
    <n v="75"/>
    <n v="3.5"/>
    <x v="3"/>
    <x v="10"/>
    <s v="Croissant"/>
    <x v="7"/>
    <x v="3"/>
    <n v="3.5"/>
    <x v="6"/>
    <x v="5"/>
  </r>
  <r>
    <x v="141971"/>
    <d v="2023-06-24T00:00:00"/>
    <s v="3:00:02 PM"/>
    <n v="2"/>
    <n v="3"/>
    <x v="2"/>
    <n v="61"/>
    <n v="4.75"/>
    <x v="2"/>
    <x v="2"/>
    <s v="Sustainably Grown Organic Lg"/>
    <x v="8"/>
    <x v="1"/>
    <n v="9.5"/>
    <x v="6"/>
    <x v="5"/>
  </r>
  <r>
    <x v="141972"/>
    <d v="2023-06-24T00:00:00"/>
    <s v="3:01:09 PM"/>
    <n v="1"/>
    <n v="3"/>
    <x v="2"/>
    <n v="35"/>
    <n v="3.1"/>
    <x v="0"/>
    <x v="12"/>
    <s v="Jamaican Coffee River Rg"/>
    <x v="8"/>
    <x v="0"/>
    <n v="3.1"/>
    <x v="6"/>
    <x v="5"/>
  </r>
  <r>
    <x v="141973"/>
    <d v="2023-06-24T00:00:00"/>
    <s v="3:01:09 PM"/>
    <n v="1"/>
    <n v="3"/>
    <x v="2"/>
    <n v="78"/>
    <n v="4.5"/>
    <x v="3"/>
    <x v="4"/>
    <s v="Scottish Cream Scone"/>
    <x v="8"/>
    <x v="3"/>
    <n v="4.5"/>
    <x v="6"/>
    <x v="5"/>
  </r>
  <r>
    <x v="141974"/>
    <d v="2023-06-24T00:00:00"/>
    <s v="3:01:13 PM"/>
    <n v="3"/>
    <n v="5"/>
    <x v="0"/>
    <n v="42"/>
    <n v="2.5"/>
    <x v="1"/>
    <x v="8"/>
    <s v="Lemon Grass Rg"/>
    <x v="8"/>
    <x v="0"/>
    <n v="7.5"/>
    <x v="6"/>
    <x v="5"/>
  </r>
  <r>
    <x v="141975"/>
    <d v="2023-06-24T00:00:00"/>
    <s v="3:02:09 PM"/>
    <n v="2"/>
    <n v="8"/>
    <x v="1"/>
    <n v="34"/>
    <n v="2.4500000000000002"/>
    <x v="0"/>
    <x v="12"/>
    <s v="Jamaican Coffee River Sm"/>
    <x v="8"/>
    <x v="2"/>
    <n v="4.9000000000000004"/>
    <x v="6"/>
    <x v="5"/>
  </r>
  <r>
    <x v="141976"/>
    <d v="2023-06-24T00:00:00"/>
    <s v="3:02:14 PM"/>
    <n v="3"/>
    <n v="5"/>
    <x v="0"/>
    <n v="44"/>
    <n v="2.5"/>
    <x v="1"/>
    <x v="8"/>
    <s v="Peppermint Rg"/>
    <x v="8"/>
    <x v="0"/>
    <n v="7.5"/>
    <x v="6"/>
    <x v="5"/>
  </r>
  <r>
    <x v="141977"/>
    <d v="2023-06-24T00:00:00"/>
    <s v="3:03:33 PM"/>
    <n v="2"/>
    <n v="3"/>
    <x v="2"/>
    <n v="47"/>
    <n v="3"/>
    <x v="1"/>
    <x v="7"/>
    <s v="Serenity Green Tea Lg"/>
    <x v="8"/>
    <x v="1"/>
    <n v="6"/>
    <x v="6"/>
    <x v="5"/>
  </r>
  <r>
    <x v="141978"/>
    <d v="2023-06-24T00:00:00"/>
    <s v="3:04:43 PM"/>
    <n v="2"/>
    <n v="3"/>
    <x v="2"/>
    <n v="44"/>
    <n v="2.5"/>
    <x v="1"/>
    <x v="8"/>
    <s v="Peppermint Rg"/>
    <x v="8"/>
    <x v="0"/>
    <n v="5"/>
    <x v="6"/>
    <x v="5"/>
  </r>
  <r>
    <x v="141979"/>
    <d v="2023-06-24T00:00:00"/>
    <s v="3:04:58 PM"/>
    <n v="2"/>
    <n v="3"/>
    <x v="2"/>
    <n v="50"/>
    <n v="2.5"/>
    <x v="1"/>
    <x v="6"/>
    <s v="Earl Grey Rg"/>
    <x v="8"/>
    <x v="0"/>
    <n v="5"/>
    <x v="6"/>
    <x v="5"/>
  </r>
  <r>
    <x v="141980"/>
    <d v="2023-06-24T00:00:00"/>
    <s v="3:09:13 PM"/>
    <n v="3"/>
    <n v="5"/>
    <x v="0"/>
    <n v="61"/>
    <n v="4.75"/>
    <x v="2"/>
    <x v="2"/>
    <s v="Sustainably Grown Organic Lg"/>
    <x v="8"/>
    <x v="1"/>
    <n v="14.25"/>
    <x v="6"/>
    <x v="5"/>
  </r>
  <r>
    <x v="141981"/>
    <d v="2023-06-24T00:00:00"/>
    <s v="3:10:14 PM"/>
    <n v="1"/>
    <n v="3"/>
    <x v="2"/>
    <n v="35"/>
    <n v="3.1"/>
    <x v="0"/>
    <x v="12"/>
    <s v="Jamaican Coffee River Rg"/>
    <x v="8"/>
    <x v="0"/>
    <n v="3.1"/>
    <x v="6"/>
    <x v="5"/>
  </r>
  <r>
    <x v="141982"/>
    <d v="2023-06-24T00:00:00"/>
    <s v="3:11:03 PM"/>
    <n v="2"/>
    <n v="3"/>
    <x v="2"/>
    <n v="22"/>
    <n v="2"/>
    <x v="0"/>
    <x v="3"/>
    <s v="Our Old Time Diner Blend Sm"/>
    <x v="8"/>
    <x v="2"/>
    <n v="4"/>
    <x v="6"/>
    <x v="5"/>
  </r>
  <r>
    <x v="141983"/>
    <d v="2023-06-24T00:00:00"/>
    <s v="3:11:35 PM"/>
    <n v="2"/>
    <n v="5"/>
    <x v="0"/>
    <n v="52"/>
    <n v="2.5"/>
    <x v="1"/>
    <x v="1"/>
    <s v="Traditional Blend Chai Rg"/>
    <x v="8"/>
    <x v="0"/>
    <n v="5"/>
    <x v="6"/>
    <x v="5"/>
  </r>
  <r>
    <x v="141984"/>
    <d v="2023-06-24T00:00:00"/>
    <s v="3:11:35 PM"/>
    <n v="1"/>
    <n v="5"/>
    <x v="0"/>
    <n v="79"/>
    <n v="3.75"/>
    <x v="3"/>
    <x v="4"/>
    <s v="Jumbo Savory Scone"/>
    <x v="8"/>
    <x v="3"/>
    <n v="3.75"/>
    <x v="6"/>
    <x v="5"/>
  </r>
  <r>
    <x v="141985"/>
    <d v="2023-06-24T00:00:00"/>
    <s v="3:11:42 PM"/>
    <n v="2"/>
    <n v="3"/>
    <x v="2"/>
    <n v="59"/>
    <n v="4.5"/>
    <x v="2"/>
    <x v="2"/>
    <s v="Dark chocolate Lg"/>
    <x v="8"/>
    <x v="1"/>
    <n v="9"/>
    <x v="6"/>
    <x v="5"/>
  </r>
  <r>
    <x v="141986"/>
    <d v="2023-06-24T00:00:00"/>
    <s v="3:11:42 PM"/>
    <n v="1"/>
    <n v="3"/>
    <x v="2"/>
    <n v="77"/>
    <n v="3"/>
    <x v="3"/>
    <x v="4"/>
    <s v="Oatmeal Scone"/>
    <x v="8"/>
    <x v="3"/>
    <n v="3"/>
    <x v="6"/>
    <x v="5"/>
  </r>
  <r>
    <x v="141987"/>
    <d v="2023-06-24T00:00:00"/>
    <s v="3:13:26 PM"/>
    <n v="2"/>
    <n v="3"/>
    <x v="2"/>
    <n v="31"/>
    <n v="2.2000000000000002"/>
    <x v="0"/>
    <x v="0"/>
    <s v="Ethiopia Sm"/>
    <x v="8"/>
    <x v="2"/>
    <n v="4.4000000000000004"/>
    <x v="6"/>
    <x v="5"/>
  </r>
  <r>
    <x v="141988"/>
    <d v="2023-06-24T00:00:00"/>
    <s v="3:13:29 PM"/>
    <n v="2"/>
    <n v="3"/>
    <x v="2"/>
    <n v="50"/>
    <n v="2.5"/>
    <x v="1"/>
    <x v="6"/>
    <s v="Earl Grey Rg"/>
    <x v="8"/>
    <x v="0"/>
    <n v="5"/>
    <x v="6"/>
    <x v="5"/>
  </r>
  <r>
    <x v="141989"/>
    <d v="2023-06-24T00:00:00"/>
    <s v="3:14:20 PM"/>
    <n v="3"/>
    <n v="5"/>
    <x v="0"/>
    <n v="22"/>
    <n v="2"/>
    <x v="0"/>
    <x v="3"/>
    <s v="Our Old Time Diner Blend Sm"/>
    <x v="8"/>
    <x v="2"/>
    <n v="6"/>
    <x v="6"/>
    <x v="5"/>
  </r>
  <r>
    <x v="141990"/>
    <d v="2023-06-24T00:00:00"/>
    <s v="3:16:13 PM"/>
    <n v="2"/>
    <n v="8"/>
    <x v="1"/>
    <n v="37"/>
    <n v="3"/>
    <x v="0"/>
    <x v="5"/>
    <s v="Espresso shot"/>
    <x v="8"/>
    <x v="3"/>
    <n v="6"/>
    <x v="6"/>
    <x v="5"/>
  </r>
  <r>
    <x v="141991"/>
    <d v="2023-06-24T00:00:00"/>
    <s v="3:17:08 PM"/>
    <n v="1"/>
    <n v="5"/>
    <x v="0"/>
    <n v="35"/>
    <n v="3.1"/>
    <x v="0"/>
    <x v="12"/>
    <s v="Jamaican Coffee River Rg"/>
    <x v="8"/>
    <x v="0"/>
    <n v="3.1"/>
    <x v="6"/>
    <x v="5"/>
  </r>
  <r>
    <x v="141992"/>
    <d v="2023-06-24T00:00:00"/>
    <s v="3:17:11 PM"/>
    <n v="1"/>
    <n v="5"/>
    <x v="0"/>
    <n v="28"/>
    <n v="2"/>
    <x v="0"/>
    <x v="0"/>
    <s v="Columbian Medium Roast Sm"/>
    <x v="8"/>
    <x v="2"/>
    <n v="2"/>
    <x v="6"/>
    <x v="5"/>
  </r>
  <r>
    <x v="141993"/>
    <d v="2023-06-24T00:00:00"/>
    <s v="3:18:30 PM"/>
    <n v="2"/>
    <n v="3"/>
    <x v="2"/>
    <n v="26"/>
    <n v="3"/>
    <x v="0"/>
    <x v="11"/>
    <s v="Brazilian Rg"/>
    <x v="8"/>
    <x v="0"/>
    <n v="6"/>
    <x v="6"/>
    <x v="5"/>
  </r>
  <r>
    <x v="141994"/>
    <d v="2023-06-24T00:00:00"/>
    <s v="3:18:39 PM"/>
    <n v="2"/>
    <n v="8"/>
    <x v="1"/>
    <n v="53"/>
    <n v="3"/>
    <x v="1"/>
    <x v="1"/>
    <s v="Traditional Blend Chai Lg"/>
    <x v="8"/>
    <x v="1"/>
    <n v="6"/>
    <x v="6"/>
    <x v="5"/>
  </r>
  <r>
    <x v="141995"/>
    <d v="2023-06-24T00:00:00"/>
    <s v="3:18:43 PM"/>
    <n v="2"/>
    <n v="3"/>
    <x v="2"/>
    <n v="59"/>
    <n v="4.5"/>
    <x v="2"/>
    <x v="2"/>
    <s v="Dark chocolate Lg"/>
    <x v="8"/>
    <x v="1"/>
    <n v="9"/>
    <x v="6"/>
    <x v="5"/>
  </r>
  <r>
    <x v="141996"/>
    <d v="2023-06-24T00:00:00"/>
    <s v="3:19:04 PM"/>
    <n v="3"/>
    <n v="5"/>
    <x v="0"/>
    <n v="23"/>
    <n v="2.5"/>
    <x v="0"/>
    <x v="3"/>
    <s v="Our Old Time Diner Blend Rg"/>
    <x v="8"/>
    <x v="0"/>
    <n v="7.5"/>
    <x v="6"/>
    <x v="5"/>
  </r>
  <r>
    <x v="141997"/>
    <d v="2023-06-24T00:00:00"/>
    <s v="3:19:48 PM"/>
    <n v="1"/>
    <n v="8"/>
    <x v="1"/>
    <n v="49"/>
    <n v="3"/>
    <x v="1"/>
    <x v="6"/>
    <s v="English Breakfast Lg"/>
    <x v="8"/>
    <x v="1"/>
    <n v="3"/>
    <x v="6"/>
    <x v="5"/>
  </r>
  <r>
    <x v="141998"/>
    <d v="2023-06-24T00:00:00"/>
    <s v="3:20:53 PM"/>
    <n v="3"/>
    <n v="5"/>
    <x v="0"/>
    <n v="46"/>
    <n v="2.5"/>
    <x v="1"/>
    <x v="7"/>
    <s v="Serenity Green Tea Rg"/>
    <x v="8"/>
    <x v="0"/>
    <n v="7.5"/>
    <x v="6"/>
    <x v="5"/>
  </r>
  <r>
    <x v="141999"/>
    <d v="2023-06-24T00:00:00"/>
    <s v="3:21:36 PM"/>
    <n v="2"/>
    <n v="8"/>
    <x v="1"/>
    <n v="59"/>
    <n v="4.5"/>
    <x v="2"/>
    <x v="2"/>
    <s v="Dark chocolate Lg"/>
    <x v="8"/>
    <x v="1"/>
    <n v="9"/>
    <x v="6"/>
    <x v="5"/>
  </r>
  <r>
    <x v="142000"/>
    <d v="2023-06-24T00:00:00"/>
    <s v="3:22:03 PM"/>
    <n v="2"/>
    <n v="8"/>
    <x v="1"/>
    <n v="38"/>
    <n v="3.75"/>
    <x v="0"/>
    <x v="5"/>
    <s v="Latte"/>
    <x v="8"/>
    <x v="3"/>
    <n v="7.5"/>
    <x v="6"/>
    <x v="5"/>
  </r>
  <r>
    <x v="142001"/>
    <d v="2023-06-24T00:00:00"/>
    <s v="3:22:03 PM"/>
    <n v="2"/>
    <n v="8"/>
    <x v="1"/>
    <n v="84"/>
    <n v="0.8"/>
    <x v="4"/>
    <x v="13"/>
    <s v="Chocolate syrup"/>
    <x v="8"/>
    <x v="3"/>
    <n v="1.6"/>
    <x v="6"/>
    <x v="5"/>
  </r>
  <r>
    <x v="142002"/>
    <d v="2023-06-24T00:00:00"/>
    <s v="3:22:24 PM"/>
    <n v="3"/>
    <n v="5"/>
    <x v="0"/>
    <n v="48"/>
    <n v="2.5"/>
    <x v="1"/>
    <x v="6"/>
    <s v="English Breakfast Rg"/>
    <x v="8"/>
    <x v="0"/>
    <n v="7.5"/>
    <x v="6"/>
    <x v="5"/>
  </r>
  <r>
    <x v="142003"/>
    <d v="2023-06-24T00:00:00"/>
    <s v="3:22:35 PM"/>
    <n v="2"/>
    <n v="8"/>
    <x v="1"/>
    <n v="33"/>
    <n v="3.5"/>
    <x v="0"/>
    <x v="0"/>
    <s v="Ethiopia Lg"/>
    <x v="8"/>
    <x v="1"/>
    <n v="7"/>
    <x v="6"/>
    <x v="5"/>
  </r>
  <r>
    <x v="142004"/>
    <d v="2023-06-24T00:00:00"/>
    <s v="3:22:36 PM"/>
    <n v="1"/>
    <n v="5"/>
    <x v="0"/>
    <n v="52"/>
    <n v="2.5"/>
    <x v="1"/>
    <x v="1"/>
    <s v="Traditional Blend Chai Rg"/>
    <x v="8"/>
    <x v="0"/>
    <n v="2.5"/>
    <x v="6"/>
    <x v="5"/>
  </r>
  <r>
    <x v="142005"/>
    <d v="2023-06-24T00:00:00"/>
    <s v="3:22:36 PM"/>
    <n v="1"/>
    <n v="5"/>
    <x v="0"/>
    <n v="75"/>
    <n v="3.5"/>
    <x v="3"/>
    <x v="10"/>
    <s v="Croissant"/>
    <x v="8"/>
    <x v="3"/>
    <n v="3.5"/>
    <x v="6"/>
    <x v="5"/>
  </r>
  <r>
    <x v="142006"/>
    <d v="2023-06-24T00:00:00"/>
    <s v="3:25:12 PM"/>
    <n v="1"/>
    <n v="8"/>
    <x v="1"/>
    <n v="29"/>
    <n v="2.5"/>
    <x v="0"/>
    <x v="0"/>
    <s v="Columbian Medium Roast Rg"/>
    <x v="8"/>
    <x v="0"/>
    <n v="2.5"/>
    <x v="6"/>
    <x v="5"/>
  </r>
  <r>
    <x v="142007"/>
    <d v="2023-06-24T00:00:00"/>
    <s v="3:26:41 PM"/>
    <n v="2"/>
    <n v="3"/>
    <x v="2"/>
    <n v="54"/>
    <n v="2.5"/>
    <x v="1"/>
    <x v="1"/>
    <s v="Morning Sunrise Chai Rg"/>
    <x v="8"/>
    <x v="0"/>
    <n v="5"/>
    <x v="6"/>
    <x v="5"/>
  </r>
  <r>
    <x v="142008"/>
    <d v="2023-06-24T00:00:00"/>
    <s v="3:27:23 PM"/>
    <n v="1"/>
    <n v="3"/>
    <x v="2"/>
    <n v="30"/>
    <n v="3"/>
    <x v="0"/>
    <x v="0"/>
    <s v="Columbian Medium Roast Lg"/>
    <x v="8"/>
    <x v="1"/>
    <n v="3"/>
    <x v="6"/>
    <x v="5"/>
  </r>
  <r>
    <x v="142009"/>
    <d v="2023-06-24T00:00:00"/>
    <s v="3:27:23 PM"/>
    <n v="1"/>
    <n v="3"/>
    <x v="2"/>
    <n v="73"/>
    <n v="3.75"/>
    <x v="3"/>
    <x v="10"/>
    <s v="Almond Croissant"/>
    <x v="8"/>
    <x v="3"/>
    <n v="3.75"/>
    <x v="6"/>
    <x v="5"/>
  </r>
  <r>
    <x v="142010"/>
    <d v="2023-06-24T00:00:00"/>
    <s v="3:27:31 PM"/>
    <n v="1"/>
    <n v="3"/>
    <x v="2"/>
    <n v="47"/>
    <n v="3"/>
    <x v="1"/>
    <x v="7"/>
    <s v="Serenity Green Tea Lg"/>
    <x v="8"/>
    <x v="1"/>
    <n v="3"/>
    <x v="6"/>
    <x v="5"/>
  </r>
  <r>
    <x v="142011"/>
    <d v="2023-06-24T00:00:00"/>
    <s v="3:29:08 PM"/>
    <n v="1"/>
    <n v="3"/>
    <x v="2"/>
    <n v="38"/>
    <n v="3.75"/>
    <x v="0"/>
    <x v="5"/>
    <s v="Latte"/>
    <x v="8"/>
    <x v="3"/>
    <n v="3.75"/>
    <x v="6"/>
    <x v="5"/>
  </r>
  <r>
    <x v="142012"/>
    <d v="2023-06-24T00:00:00"/>
    <s v="3:31:08 PM"/>
    <n v="1"/>
    <n v="3"/>
    <x v="2"/>
    <n v="24"/>
    <n v="3"/>
    <x v="0"/>
    <x v="3"/>
    <s v="Our Old Time Diner Blend Lg"/>
    <x v="8"/>
    <x v="1"/>
    <n v="3"/>
    <x v="6"/>
    <x v="5"/>
  </r>
  <r>
    <x v="142013"/>
    <d v="2023-06-24T00:00:00"/>
    <s v="3:33:34 PM"/>
    <n v="1"/>
    <n v="8"/>
    <x v="1"/>
    <n v="34"/>
    <n v="2.4500000000000002"/>
    <x v="0"/>
    <x v="12"/>
    <s v="Jamaican Coffee River Sm"/>
    <x v="8"/>
    <x v="2"/>
    <n v="2.4500000000000002"/>
    <x v="6"/>
    <x v="5"/>
  </r>
  <r>
    <x v="142014"/>
    <d v="2023-06-24T00:00:00"/>
    <s v="3:33:34 PM"/>
    <n v="1"/>
    <n v="8"/>
    <x v="1"/>
    <n v="72"/>
    <n v="3.25"/>
    <x v="3"/>
    <x v="4"/>
    <s v="Ginger Scone"/>
    <x v="8"/>
    <x v="3"/>
    <n v="3.25"/>
    <x v="6"/>
    <x v="5"/>
  </r>
  <r>
    <x v="142015"/>
    <d v="2023-06-24T00:00:00"/>
    <s v="3:33:43 PM"/>
    <n v="1"/>
    <n v="3"/>
    <x v="2"/>
    <n v="60"/>
    <n v="3.75"/>
    <x v="2"/>
    <x v="2"/>
    <s v="Sustainably Grown Organic Rg"/>
    <x v="8"/>
    <x v="0"/>
    <n v="3.75"/>
    <x v="6"/>
    <x v="5"/>
  </r>
  <r>
    <x v="142016"/>
    <d v="2023-06-24T00:00:00"/>
    <s v="3:35:12 PM"/>
    <n v="2"/>
    <n v="5"/>
    <x v="0"/>
    <n v="44"/>
    <n v="2.5"/>
    <x v="1"/>
    <x v="8"/>
    <s v="Peppermint Rg"/>
    <x v="8"/>
    <x v="0"/>
    <n v="5"/>
    <x v="6"/>
    <x v="5"/>
  </r>
  <r>
    <x v="142017"/>
    <d v="2023-06-24T00:00:00"/>
    <s v="3:38:11 PM"/>
    <n v="2"/>
    <n v="3"/>
    <x v="2"/>
    <n v="49"/>
    <n v="3"/>
    <x v="1"/>
    <x v="6"/>
    <s v="English Breakfast Lg"/>
    <x v="8"/>
    <x v="1"/>
    <n v="6"/>
    <x v="6"/>
    <x v="5"/>
  </r>
  <r>
    <x v="142018"/>
    <d v="2023-06-24T00:00:00"/>
    <s v="3:39:33 PM"/>
    <n v="1"/>
    <n v="8"/>
    <x v="1"/>
    <n v="37"/>
    <n v="3"/>
    <x v="0"/>
    <x v="5"/>
    <s v="Espresso shot"/>
    <x v="8"/>
    <x v="3"/>
    <n v="3"/>
    <x v="6"/>
    <x v="5"/>
  </r>
  <r>
    <x v="142019"/>
    <d v="2023-06-24T00:00:00"/>
    <s v="3:39:45 PM"/>
    <n v="2"/>
    <n v="3"/>
    <x v="2"/>
    <n v="49"/>
    <n v="3"/>
    <x v="1"/>
    <x v="6"/>
    <s v="English Breakfast Lg"/>
    <x v="8"/>
    <x v="1"/>
    <n v="6"/>
    <x v="6"/>
    <x v="5"/>
  </r>
  <r>
    <x v="142020"/>
    <d v="2023-06-24T00:00:00"/>
    <s v="3:39:45 PM"/>
    <n v="1"/>
    <n v="3"/>
    <x v="2"/>
    <n v="77"/>
    <n v="3"/>
    <x v="3"/>
    <x v="4"/>
    <s v="Oatmeal Scone"/>
    <x v="8"/>
    <x v="3"/>
    <n v="3"/>
    <x v="6"/>
    <x v="5"/>
  </r>
  <r>
    <x v="142021"/>
    <d v="2023-06-24T00:00:00"/>
    <s v="3:39:58 PM"/>
    <n v="1"/>
    <n v="8"/>
    <x v="1"/>
    <n v="46"/>
    <n v="2.5"/>
    <x v="1"/>
    <x v="7"/>
    <s v="Serenity Green Tea Rg"/>
    <x v="8"/>
    <x v="0"/>
    <n v="2.5"/>
    <x v="6"/>
    <x v="5"/>
  </r>
  <r>
    <x v="142022"/>
    <d v="2023-06-24T00:00:00"/>
    <s v="3:41:24 PM"/>
    <n v="3"/>
    <n v="5"/>
    <x v="0"/>
    <n v="31"/>
    <n v="2.2000000000000002"/>
    <x v="0"/>
    <x v="0"/>
    <s v="Ethiopia Sm"/>
    <x v="8"/>
    <x v="2"/>
    <n v="6.6000000000000005"/>
    <x v="6"/>
    <x v="5"/>
  </r>
  <r>
    <x v="142023"/>
    <d v="2023-06-24T00:00:00"/>
    <s v="3:41:43 PM"/>
    <n v="1"/>
    <n v="5"/>
    <x v="0"/>
    <n v="47"/>
    <n v="3"/>
    <x v="1"/>
    <x v="7"/>
    <s v="Serenity Green Tea Lg"/>
    <x v="8"/>
    <x v="1"/>
    <n v="3"/>
    <x v="6"/>
    <x v="5"/>
  </r>
  <r>
    <x v="142024"/>
    <d v="2023-06-24T00:00:00"/>
    <s v="3:42:52 PM"/>
    <n v="1"/>
    <n v="5"/>
    <x v="0"/>
    <n v="59"/>
    <n v="4.5"/>
    <x v="2"/>
    <x v="2"/>
    <s v="Dark chocolate Lg"/>
    <x v="8"/>
    <x v="1"/>
    <n v="4.5"/>
    <x v="6"/>
    <x v="5"/>
  </r>
  <r>
    <x v="142025"/>
    <d v="2023-06-24T00:00:00"/>
    <s v="3:43:03 PM"/>
    <n v="2"/>
    <n v="8"/>
    <x v="1"/>
    <n v="87"/>
    <n v="2.1"/>
    <x v="0"/>
    <x v="5"/>
    <s v="Ouro Brasileiro shot"/>
    <x v="8"/>
    <x v="3"/>
    <n v="4.2"/>
    <x v="6"/>
    <x v="5"/>
  </r>
  <r>
    <x v="142026"/>
    <d v="2023-06-24T00:00:00"/>
    <s v="3:43:03 PM"/>
    <n v="2"/>
    <n v="8"/>
    <x v="1"/>
    <n v="72"/>
    <n v="3.25"/>
    <x v="3"/>
    <x v="4"/>
    <s v="Ginger Scone"/>
    <x v="8"/>
    <x v="3"/>
    <n v="6.5"/>
    <x v="6"/>
    <x v="5"/>
  </r>
  <r>
    <x v="142027"/>
    <d v="2023-06-24T00:00:00"/>
    <s v="3:43:52 PM"/>
    <n v="1"/>
    <n v="5"/>
    <x v="0"/>
    <n v="30"/>
    <n v="3"/>
    <x v="0"/>
    <x v="0"/>
    <s v="Columbian Medium Roast Lg"/>
    <x v="8"/>
    <x v="1"/>
    <n v="3"/>
    <x v="6"/>
    <x v="5"/>
  </r>
  <r>
    <x v="142028"/>
    <d v="2023-06-24T00:00:00"/>
    <s v="3:44:49 PM"/>
    <n v="1"/>
    <n v="8"/>
    <x v="1"/>
    <n v="42"/>
    <n v="2.5"/>
    <x v="1"/>
    <x v="8"/>
    <s v="Lemon Grass Rg"/>
    <x v="8"/>
    <x v="0"/>
    <n v="2.5"/>
    <x v="6"/>
    <x v="5"/>
  </r>
  <r>
    <x v="142029"/>
    <d v="2023-06-24T00:00:00"/>
    <s v="3:45:19 PM"/>
    <n v="2"/>
    <n v="3"/>
    <x v="2"/>
    <n v="37"/>
    <n v="3"/>
    <x v="0"/>
    <x v="5"/>
    <s v="Espresso shot"/>
    <x v="8"/>
    <x v="3"/>
    <n v="6"/>
    <x v="6"/>
    <x v="5"/>
  </r>
  <r>
    <x v="142030"/>
    <d v="2023-06-24T00:00:00"/>
    <s v="3:45:19 PM"/>
    <n v="3"/>
    <n v="5"/>
    <x v="0"/>
    <n v="52"/>
    <n v="2.5"/>
    <x v="1"/>
    <x v="1"/>
    <s v="Traditional Blend Chai Rg"/>
    <x v="8"/>
    <x v="0"/>
    <n v="7.5"/>
    <x v="6"/>
    <x v="5"/>
  </r>
  <r>
    <x v="142031"/>
    <d v="2023-06-24T00:00:00"/>
    <s v="3:46:07 PM"/>
    <n v="1"/>
    <n v="5"/>
    <x v="0"/>
    <n v="38"/>
    <n v="3.75"/>
    <x v="0"/>
    <x v="5"/>
    <s v="Latte"/>
    <x v="8"/>
    <x v="3"/>
    <n v="3.75"/>
    <x v="6"/>
    <x v="5"/>
  </r>
  <r>
    <x v="142032"/>
    <d v="2023-06-24T00:00:00"/>
    <s v="3:46:07 PM"/>
    <n v="2"/>
    <n v="5"/>
    <x v="0"/>
    <n v="65"/>
    <n v="0.8"/>
    <x v="4"/>
    <x v="17"/>
    <s v="Sugar Free Vanilla syrup"/>
    <x v="8"/>
    <x v="3"/>
    <n v="1.6"/>
    <x v="6"/>
    <x v="5"/>
  </r>
  <r>
    <x v="142033"/>
    <d v="2023-06-24T00:00:00"/>
    <s v="3:47:23 PM"/>
    <n v="2"/>
    <n v="8"/>
    <x v="1"/>
    <n v="41"/>
    <n v="4.25"/>
    <x v="0"/>
    <x v="5"/>
    <s v="Cappuccino Lg"/>
    <x v="8"/>
    <x v="1"/>
    <n v="8.5"/>
    <x v="6"/>
    <x v="5"/>
  </r>
  <r>
    <x v="142034"/>
    <d v="2023-06-24T00:00:00"/>
    <s v="3:49:01 PM"/>
    <n v="2"/>
    <n v="3"/>
    <x v="2"/>
    <n v="23"/>
    <n v="2.5"/>
    <x v="0"/>
    <x v="3"/>
    <s v="Our Old Time Diner Blend Rg"/>
    <x v="8"/>
    <x v="0"/>
    <n v="5"/>
    <x v="6"/>
    <x v="5"/>
  </r>
  <r>
    <x v="142035"/>
    <d v="2023-06-24T00:00:00"/>
    <s v="3:49:35 PM"/>
    <n v="3"/>
    <n v="5"/>
    <x v="0"/>
    <n v="42"/>
    <n v="2.5"/>
    <x v="1"/>
    <x v="8"/>
    <s v="Lemon Grass Rg"/>
    <x v="8"/>
    <x v="0"/>
    <n v="7.5"/>
    <x v="6"/>
    <x v="5"/>
  </r>
  <r>
    <x v="142036"/>
    <d v="2023-06-24T00:00:00"/>
    <s v="3:50:14 PM"/>
    <n v="2"/>
    <n v="3"/>
    <x v="2"/>
    <n v="24"/>
    <n v="3"/>
    <x v="0"/>
    <x v="3"/>
    <s v="Our Old Time Diner Blend Lg"/>
    <x v="8"/>
    <x v="1"/>
    <n v="6"/>
    <x v="6"/>
    <x v="5"/>
  </r>
  <r>
    <x v="142037"/>
    <d v="2023-06-24T00:00:00"/>
    <s v="3:50:41 PM"/>
    <n v="1"/>
    <n v="3"/>
    <x v="2"/>
    <n v="58"/>
    <n v="3.5"/>
    <x v="2"/>
    <x v="2"/>
    <s v="Dark chocolate Rg"/>
    <x v="8"/>
    <x v="0"/>
    <n v="3.5"/>
    <x v="6"/>
    <x v="5"/>
  </r>
  <r>
    <x v="142038"/>
    <d v="2023-06-24T00:00:00"/>
    <s v="3:50:46 PM"/>
    <n v="1"/>
    <n v="8"/>
    <x v="1"/>
    <n v="33"/>
    <n v="3.5"/>
    <x v="0"/>
    <x v="0"/>
    <s v="Ethiopia Lg"/>
    <x v="8"/>
    <x v="1"/>
    <n v="3.5"/>
    <x v="6"/>
    <x v="5"/>
  </r>
  <r>
    <x v="142039"/>
    <d v="2023-06-24T00:00:00"/>
    <s v="3:53:24 PM"/>
    <n v="2"/>
    <n v="5"/>
    <x v="0"/>
    <n v="28"/>
    <n v="2"/>
    <x v="0"/>
    <x v="0"/>
    <s v="Columbian Medium Roast Sm"/>
    <x v="8"/>
    <x v="2"/>
    <n v="4"/>
    <x v="6"/>
    <x v="5"/>
  </r>
  <r>
    <x v="142040"/>
    <d v="2023-06-24T00:00:00"/>
    <s v="3:53:42 PM"/>
    <n v="2"/>
    <n v="3"/>
    <x v="2"/>
    <n v="53"/>
    <n v="3"/>
    <x v="1"/>
    <x v="1"/>
    <s v="Traditional Blend Chai Lg"/>
    <x v="8"/>
    <x v="1"/>
    <n v="6"/>
    <x v="6"/>
    <x v="5"/>
  </r>
  <r>
    <x v="142041"/>
    <d v="2023-06-24T00:00:00"/>
    <s v="3:53:51 PM"/>
    <n v="1"/>
    <n v="3"/>
    <x v="2"/>
    <n v="39"/>
    <n v="4.25"/>
    <x v="0"/>
    <x v="5"/>
    <s v="Latte Rg"/>
    <x v="8"/>
    <x v="0"/>
    <n v="4.25"/>
    <x v="6"/>
    <x v="5"/>
  </r>
  <r>
    <x v="142042"/>
    <d v="2023-06-24T00:00:00"/>
    <s v="3:55:02 PM"/>
    <n v="1"/>
    <n v="5"/>
    <x v="0"/>
    <n v="24"/>
    <n v="3"/>
    <x v="0"/>
    <x v="3"/>
    <s v="Our Old Time Diner Blend Lg"/>
    <x v="8"/>
    <x v="1"/>
    <n v="3"/>
    <x v="6"/>
    <x v="5"/>
  </r>
  <r>
    <x v="142043"/>
    <d v="2023-06-24T00:00:00"/>
    <s v="3:56:37 PM"/>
    <n v="2"/>
    <n v="3"/>
    <x v="2"/>
    <n v="45"/>
    <n v="3"/>
    <x v="1"/>
    <x v="8"/>
    <s v="Peppermint Lg"/>
    <x v="8"/>
    <x v="1"/>
    <n v="6"/>
    <x v="6"/>
    <x v="5"/>
  </r>
  <r>
    <x v="142044"/>
    <d v="2023-06-24T00:00:00"/>
    <s v="3:56:37 PM"/>
    <n v="1"/>
    <n v="3"/>
    <x v="2"/>
    <n v="71"/>
    <n v="3.75"/>
    <x v="3"/>
    <x v="10"/>
    <s v="Chocolate Croissant"/>
    <x v="8"/>
    <x v="3"/>
    <n v="3.75"/>
    <x v="6"/>
    <x v="5"/>
  </r>
  <r>
    <x v="142045"/>
    <d v="2023-06-24T00:00:00"/>
    <s v="3:56:45 PM"/>
    <n v="1"/>
    <n v="5"/>
    <x v="0"/>
    <n v="24"/>
    <n v="3"/>
    <x v="0"/>
    <x v="3"/>
    <s v="Our Old Time Diner Blend Lg"/>
    <x v="8"/>
    <x v="1"/>
    <n v="3"/>
    <x v="6"/>
    <x v="5"/>
  </r>
  <r>
    <x v="142046"/>
    <d v="2023-06-24T00:00:00"/>
    <s v="3:57:09 PM"/>
    <n v="2"/>
    <n v="8"/>
    <x v="1"/>
    <n v="59"/>
    <n v="4.5"/>
    <x v="2"/>
    <x v="2"/>
    <s v="Dark chocolate Lg"/>
    <x v="8"/>
    <x v="1"/>
    <n v="9"/>
    <x v="6"/>
    <x v="5"/>
  </r>
  <r>
    <x v="142047"/>
    <d v="2023-06-24T00:00:00"/>
    <s v="3:57:09 PM"/>
    <n v="1"/>
    <n v="8"/>
    <x v="1"/>
    <n v="76"/>
    <n v="3.5"/>
    <x v="3"/>
    <x v="9"/>
    <s v="Chocolate Chip Biscotti"/>
    <x v="8"/>
    <x v="3"/>
    <n v="3.5"/>
    <x v="6"/>
    <x v="5"/>
  </r>
  <r>
    <x v="142048"/>
    <d v="2023-06-24T00:00:00"/>
    <s v="3:57:24 PM"/>
    <n v="1"/>
    <n v="3"/>
    <x v="2"/>
    <n v="51"/>
    <n v="3"/>
    <x v="1"/>
    <x v="6"/>
    <s v="Earl Grey Lg"/>
    <x v="8"/>
    <x v="1"/>
    <n v="3"/>
    <x v="6"/>
    <x v="5"/>
  </r>
  <r>
    <x v="142049"/>
    <d v="2023-06-24T00:00:00"/>
    <s v="4:00:01 PM"/>
    <n v="1"/>
    <n v="8"/>
    <x v="1"/>
    <n v="48"/>
    <n v="2.5"/>
    <x v="1"/>
    <x v="6"/>
    <s v="English Breakfast Rg"/>
    <x v="9"/>
    <x v="0"/>
    <n v="2.5"/>
    <x v="6"/>
    <x v="5"/>
  </r>
  <r>
    <x v="142050"/>
    <d v="2023-06-24T00:00:00"/>
    <s v="4:01:22 PM"/>
    <n v="1"/>
    <n v="3"/>
    <x v="2"/>
    <n v="39"/>
    <n v="4.25"/>
    <x v="0"/>
    <x v="5"/>
    <s v="Latte Rg"/>
    <x v="9"/>
    <x v="0"/>
    <n v="4.25"/>
    <x v="6"/>
    <x v="5"/>
  </r>
  <r>
    <x v="142051"/>
    <d v="2023-06-24T00:00:00"/>
    <s v="4:02:03 PM"/>
    <n v="1"/>
    <n v="8"/>
    <x v="1"/>
    <n v="87"/>
    <n v="2.1"/>
    <x v="0"/>
    <x v="5"/>
    <s v="Ouro Brasileiro shot"/>
    <x v="9"/>
    <x v="3"/>
    <n v="2.1"/>
    <x v="6"/>
    <x v="5"/>
  </r>
  <r>
    <x v="142052"/>
    <d v="2023-06-24T00:00:00"/>
    <s v="4:02:03 PM"/>
    <n v="1"/>
    <n v="8"/>
    <x v="1"/>
    <n v="72"/>
    <n v="3.25"/>
    <x v="3"/>
    <x v="4"/>
    <s v="Ginger Scone"/>
    <x v="9"/>
    <x v="3"/>
    <n v="3.25"/>
    <x v="6"/>
    <x v="5"/>
  </r>
  <r>
    <x v="142053"/>
    <d v="2023-06-24T00:00:00"/>
    <s v="4:04:51 PM"/>
    <n v="1"/>
    <n v="3"/>
    <x v="2"/>
    <n v="45"/>
    <n v="3"/>
    <x v="1"/>
    <x v="8"/>
    <s v="Peppermint Lg"/>
    <x v="9"/>
    <x v="1"/>
    <n v="3"/>
    <x v="6"/>
    <x v="5"/>
  </r>
  <r>
    <x v="142054"/>
    <d v="2023-06-24T00:00:00"/>
    <s v="4:05:13 PM"/>
    <n v="1"/>
    <n v="5"/>
    <x v="0"/>
    <n v="51"/>
    <n v="3"/>
    <x v="1"/>
    <x v="6"/>
    <s v="Earl Grey Lg"/>
    <x v="9"/>
    <x v="1"/>
    <n v="3"/>
    <x v="6"/>
    <x v="5"/>
  </r>
  <r>
    <x v="142055"/>
    <d v="2023-06-24T00:00:00"/>
    <s v="4:05:37 PM"/>
    <n v="3"/>
    <n v="5"/>
    <x v="0"/>
    <n v="46"/>
    <n v="2.5"/>
    <x v="1"/>
    <x v="7"/>
    <s v="Serenity Green Tea Rg"/>
    <x v="9"/>
    <x v="0"/>
    <n v="7.5"/>
    <x v="6"/>
    <x v="5"/>
  </r>
  <r>
    <x v="142056"/>
    <d v="2023-06-24T00:00:00"/>
    <s v="4:05:37 PM"/>
    <n v="1"/>
    <n v="5"/>
    <x v="0"/>
    <n v="79"/>
    <n v="3.75"/>
    <x v="3"/>
    <x v="4"/>
    <s v="Jumbo Savory Scone"/>
    <x v="9"/>
    <x v="3"/>
    <n v="3.75"/>
    <x v="6"/>
    <x v="5"/>
  </r>
  <r>
    <x v="142057"/>
    <d v="2023-06-24T00:00:00"/>
    <s v="4:07:12 PM"/>
    <n v="1"/>
    <n v="3"/>
    <x v="2"/>
    <n v="30"/>
    <n v="3"/>
    <x v="0"/>
    <x v="0"/>
    <s v="Columbian Medium Roast Lg"/>
    <x v="9"/>
    <x v="1"/>
    <n v="3"/>
    <x v="6"/>
    <x v="5"/>
  </r>
  <r>
    <x v="142058"/>
    <d v="2023-06-24T00:00:00"/>
    <s v="4:07:13 PM"/>
    <n v="1"/>
    <n v="3"/>
    <x v="2"/>
    <n v="59"/>
    <n v="4.5"/>
    <x v="2"/>
    <x v="2"/>
    <s v="Dark chocolate Lg"/>
    <x v="9"/>
    <x v="1"/>
    <n v="4.5"/>
    <x v="6"/>
    <x v="5"/>
  </r>
  <r>
    <x v="142059"/>
    <d v="2023-06-24T00:00:00"/>
    <s v="4:10:20 PM"/>
    <n v="2"/>
    <n v="3"/>
    <x v="2"/>
    <n v="56"/>
    <n v="2.5499999999999998"/>
    <x v="1"/>
    <x v="1"/>
    <s v="Spicy Eye Opener Chai Rg"/>
    <x v="9"/>
    <x v="0"/>
    <n v="5.0999999999999996"/>
    <x v="6"/>
    <x v="5"/>
  </r>
  <r>
    <x v="142060"/>
    <d v="2023-06-24T00:00:00"/>
    <s v="4:11:28 PM"/>
    <n v="1"/>
    <n v="3"/>
    <x v="2"/>
    <n v="53"/>
    <n v="3"/>
    <x v="1"/>
    <x v="1"/>
    <s v="Traditional Blend Chai Lg"/>
    <x v="9"/>
    <x v="1"/>
    <n v="3"/>
    <x v="6"/>
    <x v="5"/>
  </r>
  <r>
    <x v="142061"/>
    <d v="2023-06-24T00:00:00"/>
    <s v="4:12:29 PM"/>
    <n v="2"/>
    <n v="3"/>
    <x v="2"/>
    <n v="37"/>
    <n v="3"/>
    <x v="0"/>
    <x v="5"/>
    <s v="Espresso shot"/>
    <x v="9"/>
    <x v="3"/>
    <n v="6"/>
    <x v="6"/>
    <x v="5"/>
  </r>
  <r>
    <x v="142062"/>
    <d v="2023-06-24T00:00:00"/>
    <s v="4:13:07 PM"/>
    <n v="2"/>
    <n v="5"/>
    <x v="0"/>
    <n v="54"/>
    <n v="2.5"/>
    <x v="1"/>
    <x v="1"/>
    <s v="Morning Sunrise Chai Rg"/>
    <x v="9"/>
    <x v="0"/>
    <n v="5"/>
    <x v="6"/>
    <x v="5"/>
  </r>
  <r>
    <x v="142063"/>
    <d v="2023-06-24T00:00:00"/>
    <s v="4:13:46 PM"/>
    <n v="1"/>
    <n v="3"/>
    <x v="2"/>
    <n v="27"/>
    <n v="3.5"/>
    <x v="0"/>
    <x v="11"/>
    <s v="Brazilian Lg"/>
    <x v="9"/>
    <x v="1"/>
    <n v="3.5"/>
    <x v="6"/>
    <x v="5"/>
  </r>
  <r>
    <x v="142064"/>
    <d v="2023-06-24T00:00:00"/>
    <s v="4:14:16 PM"/>
    <n v="3"/>
    <n v="5"/>
    <x v="0"/>
    <n v="41"/>
    <n v="4.25"/>
    <x v="0"/>
    <x v="5"/>
    <s v="Cappuccino Lg"/>
    <x v="9"/>
    <x v="1"/>
    <n v="12.75"/>
    <x v="6"/>
    <x v="5"/>
  </r>
  <r>
    <x v="142065"/>
    <d v="2023-06-24T00:00:00"/>
    <s v="4:14:16 PM"/>
    <n v="1"/>
    <n v="5"/>
    <x v="0"/>
    <n v="65"/>
    <n v="0.8"/>
    <x v="4"/>
    <x v="17"/>
    <s v="Sugar Free Vanilla syrup"/>
    <x v="9"/>
    <x v="3"/>
    <n v="0.8"/>
    <x v="6"/>
    <x v="5"/>
  </r>
  <r>
    <x v="142066"/>
    <d v="2023-06-24T00:00:00"/>
    <s v="4:14:39 PM"/>
    <n v="1"/>
    <n v="3"/>
    <x v="2"/>
    <n v="51"/>
    <n v="3"/>
    <x v="1"/>
    <x v="6"/>
    <s v="Earl Grey Lg"/>
    <x v="9"/>
    <x v="1"/>
    <n v="3"/>
    <x v="6"/>
    <x v="5"/>
  </r>
  <r>
    <x v="142067"/>
    <d v="2023-06-24T00:00:00"/>
    <s v="4:15:04 PM"/>
    <n v="3"/>
    <n v="5"/>
    <x v="0"/>
    <n v="44"/>
    <n v="2.5"/>
    <x v="1"/>
    <x v="8"/>
    <s v="Peppermint Rg"/>
    <x v="9"/>
    <x v="0"/>
    <n v="7.5"/>
    <x v="6"/>
    <x v="5"/>
  </r>
  <r>
    <x v="142068"/>
    <d v="2023-06-24T00:00:00"/>
    <s v="4:15:21 PM"/>
    <n v="3"/>
    <n v="5"/>
    <x v="0"/>
    <n v="43"/>
    <n v="3"/>
    <x v="1"/>
    <x v="8"/>
    <s v="Lemon Grass Lg"/>
    <x v="9"/>
    <x v="1"/>
    <n v="9"/>
    <x v="6"/>
    <x v="5"/>
  </r>
  <r>
    <x v="142069"/>
    <d v="2023-06-24T00:00:00"/>
    <s v="4:15:45 PM"/>
    <n v="1"/>
    <n v="3"/>
    <x v="2"/>
    <n v="60"/>
    <n v="3.75"/>
    <x v="2"/>
    <x v="2"/>
    <s v="Sustainably Grown Organic Rg"/>
    <x v="9"/>
    <x v="0"/>
    <n v="3.75"/>
    <x v="6"/>
    <x v="5"/>
  </r>
  <r>
    <x v="142070"/>
    <d v="2023-06-24T00:00:00"/>
    <s v="4:17:28 PM"/>
    <n v="1"/>
    <n v="3"/>
    <x v="2"/>
    <n v="49"/>
    <n v="3"/>
    <x v="1"/>
    <x v="6"/>
    <s v="English Breakfast Lg"/>
    <x v="9"/>
    <x v="1"/>
    <n v="3"/>
    <x v="6"/>
    <x v="5"/>
  </r>
  <r>
    <x v="142071"/>
    <d v="2023-06-24T00:00:00"/>
    <s v="4:17:46 PM"/>
    <n v="1"/>
    <n v="3"/>
    <x v="2"/>
    <n v="40"/>
    <n v="3.75"/>
    <x v="0"/>
    <x v="5"/>
    <s v="Cappuccino"/>
    <x v="9"/>
    <x v="3"/>
    <n v="3.75"/>
    <x v="6"/>
    <x v="5"/>
  </r>
  <r>
    <x v="142072"/>
    <d v="2023-06-24T00:00:00"/>
    <s v="4:18:42 PM"/>
    <n v="1"/>
    <n v="3"/>
    <x v="2"/>
    <n v="38"/>
    <n v="3.75"/>
    <x v="0"/>
    <x v="5"/>
    <s v="Latte"/>
    <x v="9"/>
    <x v="3"/>
    <n v="3.75"/>
    <x v="6"/>
    <x v="5"/>
  </r>
  <r>
    <x v="142073"/>
    <d v="2023-06-24T00:00:00"/>
    <s v="4:20:41 PM"/>
    <n v="2"/>
    <n v="3"/>
    <x v="2"/>
    <n v="22"/>
    <n v="2"/>
    <x v="0"/>
    <x v="3"/>
    <s v="Our Old Time Diner Blend Sm"/>
    <x v="9"/>
    <x v="2"/>
    <n v="4"/>
    <x v="6"/>
    <x v="5"/>
  </r>
  <r>
    <x v="142074"/>
    <d v="2023-06-24T00:00:00"/>
    <s v="4:23:06 PM"/>
    <n v="2"/>
    <n v="3"/>
    <x v="2"/>
    <n v="59"/>
    <n v="4.5"/>
    <x v="2"/>
    <x v="2"/>
    <s v="Dark chocolate Lg"/>
    <x v="9"/>
    <x v="1"/>
    <n v="9"/>
    <x v="6"/>
    <x v="5"/>
  </r>
  <r>
    <x v="142075"/>
    <d v="2023-06-24T00:00:00"/>
    <s v="4:24:10 PM"/>
    <n v="2"/>
    <n v="5"/>
    <x v="0"/>
    <n v="39"/>
    <n v="4.25"/>
    <x v="0"/>
    <x v="5"/>
    <s v="Latte Rg"/>
    <x v="9"/>
    <x v="0"/>
    <n v="8.5"/>
    <x v="6"/>
    <x v="5"/>
  </r>
  <r>
    <x v="142076"/>
    <d v="2023-06-24T00:00:00"/>
    <s v="4:24:10 PM"/>
    <n v="2"/>
    <n v="5"/>
    <x v="0"/>
    <n v="65"/>
    <n v="0.8"/>
    <x v="4"/>
    <x v="17"/>
    <s v="Sugar Free Vanilla syrup"/>
    <x v="9"/>
    <x v="3"/>
    <n v="1.6"/>
    <x v="6"/>
    <x v="5"/>
  </r>
  <r>
    <x v="142077"/>
    <d v="2023-06-24T00:00:00"/>
    <s v="4:24:29 PM"/>
    <n v="1"/>
    <n v="8"/>
    <x v="1"/>
    <n v="54"/>
    <n v="2.5"/>
    <x v="1"/>
    <x v="1"/>
    <s v="Morning Sunrise Chai Rg"/>
    <x v="9"/>
    <x v="0"/>
    <n v="2.5"/>
    <x v="6"/>
    <x v="5"/>
  </r>
  <r>
    <x v="142078"/>
    <d v="2023-06-24T00:00:00"/>
    <s v="4:27:44 PM"/>
    <n v="1"/>
    <n v="3"/>
    <x v="2"/>
    <n v="26"/>
    <n v="3"/>
    <x v="0"/>
    <x v="11"/>
    <s v="Brazilian Rg"/>
    <x v="9"/>
    <x v="0"/>
    <n v="3"/>
    <x v="6"/>
    <x v="5"/>
  </r>
  <r>
    <x v="142079"/>
    <d v="2023-06-24T00:00:00"/>
    <s v="4:27:46 PM"/>
    <n v="3"/>
    <n v="5"/>
    <x v="0"/>
    <n v="30"/>
    <n v="3"/>
    <x v="0"/>
    <x v="0"/>
    <s v="Columbian Medium Roast Lg"/>
    <x v="9"/>
    <x v="1"/>
    <n v="9"/>
    <x v="6"/>
    <x v="5"/>
  </r>
  <r>
    <x v="142080"/>
    <d v="2023-06-24T00:00:00"/>
    <s v="4:28:19 PM"/>
    <n v="1"/>
    <n v="3"/>
    <x v="2"/>
    <n v="27"/>
    <n v="3.5"/>
    <x v="0"/>
    <x v="11"/>
    <s v="Brazilian Lg"/>
    <x v="9"/>
    <x v="1"/>
    <n v="3.5"/>
    <x v="6"/>
    <x v="5"/>
  </r>
  <r>
    <x v="142081"/>
    <d v="2023-06-24T00:00:00"/>
    <s v="4:29:25 PM"/>
    <n v="1"/>
    <n v="3"/>
    <x v="2"/>
    <n v="30"/>
    <n v="3"/>
    <x v="0"/>
    <x v="0"/>
    <s v="Columbian Medium Roast Lg"/>
    <x v="9"/>
    <x v="1"/>
    <n v="3"/>
    <x v="6"/>
    <x v="5"/>
  </r>
  <r>
    <x v="142082"/>
    <d v="2023-06-24T00:00:00"/>
    <s v="4:29:27 PM"/>
    <n v="1"/>
    <n v="8"/>
    <x v="1"/>
    <n v="78"/>
    <n v="4.5"/>
    <x v="3"/>
    <x v="4"/>
    <s v="Scottish Cream Scone"/>
    <x v="9"/>
    <x v="3"/>
    <n v="4.5"/>
    <x v="6"/>
    <x v="5"/>
  </r>
  <r>
    <x v="142083"/>
    <d v="2023-06-24T00:00:00"/>
    <s v="4:31:04 PM"/>
    <n v="3"/>
    <n v="5"/>
    <x v="0"/>
    <n v="28"/>
    <n v="2"/>
    <x v="0"/>
    <x v="0"/>
    <s v="Columbian Medium Roast Sm"/>
    <x v="9"/>
    <x v="2"/>
    <n v="6"/>
    <x v="6"/>
    <x v="5"/>
  </r>
  <r>
    <x v="142084"/>
    <d v="2023-06-24T00:00:00"/>
    <s v="4:32:04 PM"/>
    <n v="1"/>
    <n v="5"/>
    <x v="0"/>
    <n v="26"/>
    <n v="3"/>
    <x v="0"/>
    <x v="11"/>
    <s v="Brazilian Rg"/>
    <x v="9"/>
    <x v="0"/>
    <n v="3"/>
    <x v="6"/>
    <x v="5"/>
  </r>
  <r>
    <x v="142085"/>
    <d v="2023-06-24T00:00:00"/>
    <s v="4:33:44 PM"/>
    <n v="1"/>
    <n v="3"/>
    <x v="2"/>
    <n v="44"/>
    <n v="2.5"/>
    <x v="1"/>
    <x v="8"/>
    <s v="Peppermint Rg"/>
    <x v="9"/>
    <x v="0"/>
    <n v="2.5"/>
    <x v="6"/>
    <x v="5"/>
  </r>
  <r>
    <x v="142086"/>
    <d v="2023-06-24T00:00:00"/>
    <s v="4:33:44 PM"/>
    <n v="2"/>
    <n v="8"/>
    <x v="1"/>
    <n v="30"/>
    <n v="3"/>
    <x v="0"/>
    <x v="0"/>
    <s v="Columbian Medium Roast Lg"/>
    <x v="9"/>
    <x v="1"/>
    <n v="6"/>
    <x v="6"/>
    <x v="5"/>
  </r>
  <r>
    <x v="142087"/>
    <d v="2023-06-24T00:00:00"/>
    <s v="4:36:33 PM"/>
    <n v="1"/>
    <n v="3"/>
    <x v="2"/>
    <n v="23"/>
    <n v="2.5"/>
    <x v="0"/>
    <x v="3"/>
    <s v="Our Old Time Diner Blend Rg"/>
    <x v="9"/>
    <x v="0"/>
    <n v="2.5"/>
    <x v="6"/>
    <x v="5"/>
  </r>
  <r>
    <x v="142088"/>
    <d v="2023-06-24T00:00:00"/>
    <s v="4:37:49 PM"/>
    <n v="2"/>
    <n v="8"/>
    <x v="1"/>
    <n v="53"/>
    <n v="3"/>
    <x v="1"/>
    <x v="1"/>
    <s v="Traditional Blend Chai Lg"/>
    <x v="9"/>
    <x v="1"/>
    <n v="6"/>
    <x v="6"/>
    <x v="5"/>
  </r>
  <r>
    <x v="142089"/>
    <d v="2023-06-24T00:00:00"/>
    <s v="4:38:48 PM"/>
    <n v="2"/>
    <n v="5"/>
    <x v="0"/>
    <n v="42"/>
    <n v="2.5"/>
    <x v="1"/>
    <x v="8"/>
    <s v="Lemon Grass Rg"/>
    <x v="9"/>
    <x v="0"/>
    <n v="5"/>
    <x v="6"/>
    <x v="5"/>
  </r>
  <r>
    <x v="142090"/>
    <d v="2023-06-24T00:00:00"/>
    <s v="4:38:48 PM"/>
    <n v="1"/>
    <n v="5"/>
    <x v="0"/>
    <n v="15"/>
    <n v="9.25"/>
    <x v="5"/>
    <x v="23"/>
    <s v="Serenity Green Tea"/>
    <x v="9"/>
    <x v="3"/>
    <n v="9.25"/>
    <x v="6"/>
    <x v="5"/>
  </r>
  <r>
    <x v="142091"/>
    <d v="2023-06-24T00:00:00"/>
    <s v="4:39:15 PM"/>
    <n v="2"/>
    <n v="8"/>
    <x v="1"/>
    <n v="54"/>
    <n v="2.5"/>
    <x v="1"/>
    <x v="1"/>
    <s v="Morning Sunrise Chai Rg"/>
    <x v="9"/>
    <x v="0"/>
    <n v="5"/>
    <x v="6"/>
    <x v="5"/>
  </r>
  <r>
    <x v="142092"/>
    <d v="2023-06-24T00:00:00"/>
    <s v="4:39:51 PM"/>
    <n v="1"/>
    <n v="5"/>
    <x v="0"/>
    <n v="25"/>
    <n v="2.2000000000000002"/>
    <x v="0"/>
    <x v="11"/>
    <s v="Brazilian Sm"/>
    <x v="9"/>
    <x v="2"/>
    <n v="2.2000000000000002"/>
    <x v="6"/>
    <x v="5"/>
  </r>
  <r>
    <x v="142093"/>
    <d v="2023-06-24T00:00:00"/>
    <s v="4:42:55 PM"/>
    <n v="1"/>
    <n v="5"/>
    <x v="0"/>
    <n v="87"/>
    <n v="2.1"/>
    <x v="0"/>
    <x v="5"/>
    <s v="Ouro Brasileiro shot"/>
    <x v="9"/>
    <x v="3"/>
    <n v="2.1"/>
    <x v="6"/>
    <x v="5"/>
  </r>
  <r>
    <x v="142094"/>
    <d v="2023-06-24T00:00:00"/>
    <s v="4:42:55 PM"/>
    <n v="1"/>
    <n v="5"/>
    <x v="0"/>
    <n v="72"/>
    <n v="2.65"/>
    <x v="3"/>
    <x v="4"/>
    <s v="Ginger Scone"/>
    <x v="9"/>
    <x v="3"/>
    <n v="2.65"/>
    <x v="6"/>
    <x v="5"/>
  </r>
  <r>
    <x v="142095"/>
    <d v="2023-06-24T00:00:00"/>
    <s v="4:42:59 PM"/>
    <n v="1"/>
    <n v="8"/>
    <x v="1"/>
    <n v="56"/>
    <n v="2.5499999999999998"/>
    <x v="1"/>
    <x v="1"/>
    <s v="Spicy Eye Opener Chai Rg"/>
    <x v="9"/>
    <x v="0"/>
    <n v="2.5499999999999998"/>
    <x v="6"/>
    <x v="5"/>
  </r>
  <r>
    <x v="142096"/>
    <d v="2023-06-24T00:00:00"/>
    <s v="4:44:31 PM"/>
    <n v="1"/>
    <n v="3"/>
    <x v="2"/>
    <n v="60"/>
    <n v="3.75"/>
    <x v="2"/>
    <x v="2"/>
    <s v="Sustainably Grown Organic Rg"/>
    <x v="9"/>
    <x v="0"/>
    <n v="3.75"/>
    <x v="6"/>
    <x v="5"/>
  </r>
  <r>
    <x v="142097"/>
    <d v="2023-06-24T00:00:00"/>
    <s v="4:45:22 PM"/>
    <n v="2"/>
    <n v="3"/>
    <x v="2"/>
    <n v="29"/>
    <n v="2.5"/>
    <x v="0"/>
    <x v="0"/>
    <s v="Columbian Medium Roast Rg"/>
    <x v="9"/>
    <x v="0"/>
    <n v="5"/>
    <x v="6"/>
    <x v="5"/>
  </r>
  <r>
    <x v="142098"/>
    <d v="2023-06-24T00:00:00"/>
    <s v="4:46:03 PM"/>
    <n v="1"/>
    <n v="3"/>
    <x v="2"/>
    <n v="53"/>
    <n v="3"/>
    <x v="1"/>
    <x v="1"/>
    <s v="Traditional Blend Chai Lg"/>
    <x v="9"/>
    <x v="1"/>
    <n v="3"/>
    <x v="6"/>
    <x v="5"/>
  </r>
  <r>
    <x v="142099"/>
    <d v="2023-06-24T00:00:00"/>
    <s v="4:46:26 PM"/>
    <n v="2"/>
    <n v="5"/>
    <x v="0"/>
    <n v="56"/>
    <n v="2.5499999999999998"/>
    <x v="1"/>
    <x v="1"/>
    <s v="Spicy Eye Opener Chai Rg"/>
    <x v="9"/>
    <x v="0"/>
    <n v="5.0999999999999996"/>
    <x v="6"/>
    <x v="5"/>
  </r>
  <r>
    <x v="142100"/>
    <d v="2023-06-24T00:00:00"/>
    <s v="4:46:26 PM"/>
    <n v="1"/>
    <n v="5"/>
    <x v="0"/>
    <n v="70"/>
    <n v="3.25"/>
    <x v="3"/>
    <x v="4"/>
    <s v="Cranberry Scone"/>
    <x v="9"/>
    <x v="3"/>
    <n v="3.25"/>
    <x v="6"/>
    <x v="5"/>
  </r>
  <r>
    <x v="142101"/>
    <d v="2023-06-24T00:00:00"/>
    <s v="4:46:32 PM"/>
    <n v="1"/>
    <n v="3"/>
    <x v="2"/>
    <n v="48"/>
    <n v="2.5"/>
    <x v="1"/>
    <x v="6"/>
    <s v="English Breakfast Rg"/>
    <x v="9"/>
    <x v="0"/>
    <n v="2.5"/>
    <x v="6"/>
    <x v="5"/>
  </r>
  <r>
    <x v="142102"/>
    <d v="2023-06-24T00:00:00"/>
    <s v="4:47:14 PM"/>
    <n v="1"/>
    <n v="3"/>
    <x v="2"/>
    <n v="45"/>
    <n v="3"/>
    <x v="1"/>
    <x v="8"/>
    <s v="Peppermint Lg"/>
    <x v="9"/>
    <x v="1"/>
    <n v="3"/>
    <x v="6"/>
    <x v="5"/>
  </r>
  <r>
    <x v="142103"/>
    <d v="2023-06-24T00:00:00"/>
    <s v="4:47:14 PM"/>
    <n v="1"/>
    <n v="3"/>
    <x v="2"/>
    <n v="69"/>
    <n v="3.25"/>
    <x v="3"/>
    <x v="9"/>
    <s v="Hazelnut Biscotti"/>
    <x v="9"/>
    <x v="3"/>
    <n v="3.25"/>
    <x v="6"/>
    <x v="5"/>
  </r>
  <r>
    <x v="142104"/>
    <d v="2023-06-24T00:00:00"/>
    <s v="4:47:29 PM"/>
    <n v="2"/>
    <n v="8"/>
    <x v="1"/>
    <n v="29"/>
    <n v="2.5"/>
    <x v="0"/>
    <x v="0"/>
    <s v="Columbian Medium Roast Rg"/>
    <x v="9"/>
    <x v="0"/>
    <n v="5"/>
    <x v="6"/>
    <x v="5"/>
  </r>
  <r>
    <x v="142105"/>
    <d v="2023-06-24T00:00:00"/>
    <s v="4:48:09 PM"/>
    <n v="1"/>
    <n v="3"/>
    <x v="2"/>
    <n v="29"/>
    <n v="2.5"/>
    <x v="0"/>
    <x v="0"/>
    <s v="Columbian Medium Roast Rg"/>
    <x v="9"/>
    <x v="0"/>
    <n v="2.5"/>
    <x v="6"/>
    <x v="5"/>
  </r>
  <r>
    <x v="142106"/>
    <d v="2023-06-24T00:00:00"/>
    <s v="4:48:35 PM"/>
    <n v="2"/>
    <n v="3"/>
    <x v="2"/>
    <n v="52"/>
    <n v="2.5"/>
    <x v="1"/>
    <x v="1"/>
    <s v="Traditional Blend Chai Rg"/>
    <x v="9"/>
    <x v="0"/>
    <n v="5"/>
    <x v="6"/>
    <x v="5"/>
  </r>
  <r>
    <x v="142107"/>
    <d v="2023-06-24T00:00:00"/>
    <s v="4:48:35 PM"/>
    <n v="1"/>
    <n v="3"/>
    <x v="2"/>
    <n v="78"/>
    <n v="4.5"/>
    <x v="3"/>
    <x v="4"/>
    <s v="Scottish Cream Scone"/>
    <x v="9"/>
    <x v="3"/>
    <n v="4.5"/>
    <x v="6"/>
    <x v="5"/>
  </r>
  <r>
    <x v="142108"/>
    <d v="2023-06-24T00:00:00"/>
    <s v="4:51:14 PM"/>
    <n v="1"/>
    <n v="3"/>
    <x v="2"/>
    <n v="22"/>
    <n v="2"/>
    <x v="0"/>
    <x v="3"/>
    <s v="Our Old Time Diner Blend Sm"/>
    <x v="9"/>
    <x v="2"/>
    <n v="2"/>
    <x v="6"/>
    <x v="5"/>
  </r>
  <r>
    <x v="142109"/>
    <d v="2023-06-24T00:00:00"/>
    <s v="4:51:37 PM"/>
    <n v="2"/>
    <n v="8"/>
    <x v="1"/>
    <n v="40"/>
    <n v="3.75"/>
    <x v="0"/>
    <x v="5"/>
    <s v="Cappuccino"/>
    <x v="9"/>
    <x v="3"/>
    <n v="7.5"/>
    <x v="6"/>
    <x v="5"/>
  </r>
  <r>
    <x v="142110"/>
    <d v="2023-06-24T00:00:00"/>
    <s v="4:51:56 PM"/>
    <n v="1"/>
    <n v="3"/>
    <x v="2"/>
    <n v="38"/>
    <n v="3.75"/>
    <x v="0"/>
    <x v="5"/>
    <s v="Latte"/>
    <x v="9"/>
    <x v="3"/>
    <n v="3.75"/>
    <x v="6"/>
    <x v="5"/>
  </r>
  <r>
    <x v="142111"/>
    <d v="2023-06-24T00:00:00"/>
    <s v="4:54:38 PM"/>
    <n v="1"/>
    <n v="8"/>
    <x v="1"/>
    <n v="41"/>
    <n v="4.25"/>
    <x v="0"/>
    <x v="5"/>
    <s v="Cappuccino Lg"/>
    <x v="9"/>
    <x v="1"/>
    <n v="4.25"/>
    <x v="6"/>
    <x v="5"/>
  </r>
  <r>
    <x v="142112"/>
    <d v="2023-06-24T00:00:00"/>
    <s v="4:55:38 PM"/>
    <n v="2"/>
    <n v="8"/>
    <x v="1"/>
    <n v="60"/>
    <n v="3.75"/>
    <x v="2"/>
    <x v="2"/>
    <s v="Sustainably Grown Organic Rg"/>
    <x v="9"/>
    <x v="0"/>
    <n v="7.5"/>
    <x v="6"/>
    <x v="5"/>
  </r>
  <r>
    <x v="142113"/>
    <d v="2023-06-24T00:00:00"/>
    <s v="4:55:39 PM"/>
    <n v="1"/>
    <n v="5"/>
    <x v="0"/>
    <n v="35"/>
    <n v="3.1"/>
    <x v="0"/>
    <x v="12"/>
    <s v="Jamaican Coffee River Rg"/>
    <x v="9"/>
    <x v="0"/>
    <n v="3.1"/>
    <x v="6"/>
    <x v="5"/>
  </r>
  <r>
    <x v="142114"/>
    <d v="2023-06-24T00:00:00"/>
    <s v="4:56:43 PM"/>
    <n v="1"/>
    <n v="8"/>
    <x v="1"/>
    <n v="39"/>
    <n v="4.25"/>
    <x v="0"/>
    <x v="5"/>
    <s v="Latte Rg"/>
    <x v="9"/>
    <x v="0"/>
    <n v="4.25"/>
    <x v="6"/>
    <x v="5"/>
  </r>
  <r>
    <x v="142115"/>
    <d v="2023-06-24T00:00:00"/>
    <s v="4:57:28 PM"/>
    <n v="1"/>
    <n v="8"/>
    <x v="1"/>
    <n v="56"/>
    <n v="2.5499999999999998"/>
    <x v="1"/>
    <x v="1"/>
    <s v="Spicy Eye Opener Chai Rg"/>
    <x v="9"/>
    <x v="0"/>
    <n v="2.5499999999999998"/>
    <x v="6"/>
    <x v="5"/>
  </r>
  <r>
    <x v="142116"/>
    <d v="2023-06-24T00:00:00"/>
    <s v="4:57:48 PM"/>
    <n v="1"/>
    <n v="3"/>
    <x v="2"/>
    <n v="58"/>
    <n v="3.5"/>
    <x v="2"/>
    <x v="2"/>
    <s v="Dark chocolate Rg"/>
    <x v="9"/>
    <x v="0"/>
    <n v="3.5"/>
    <x v="6"/>
    <x v="5"/>
  </r>
  <r>
    <x v="142117"/>
    <d v="2023-06-24T00:00:00"/>
    <s v="4:57:48 PM"/>
    <n v="1"/>
    <n v="8"/>
    <x v="1"/>
    <n v="58"/>
    <n v="3.5"/>
    <x v="2"/>
    <x v="2"/>
    <s v="Dark chocolate Rg"/>
    <x v="9"/>
    <x v="0"/>
    <n v="3.5"/>
    <x v="6"/>
    <x v="5"/>
  </r>
  <r>
    <x v="142118"/>
    <d v="2023-06-24T00:00:00"/>
    <s v="4:58:20 PM"/>
    <n v="2"/>
    <n v="3"/>
    <x v="2"/>
    <n v="48"/>
    <n v="2.5"/>
    <x v="1"/>
    <x v="6"/>
    <s v="English Breakfast Rg"/>
    <x v="9"/>
    <x v="0"/>
    <n v="5"/>
    <x v="6"/>
    <x v="5"/>
  </r>
  <r>
    <x v="142119"/>
    <d v="2023-06-24T00:00:00"/>
    <s v="5:00:35 PM"/>
    <n v="2"/>
    <n v="3"/>
    <x v="2"/>
    <n v="29"/>
    <n v="2.5"/>
    <x v="0"/>
    <x v="0"/>
    <s v="Columbian Medium Roast Rg"/>
    <x v="10"/>
    <x v="0"/>
    <n v="5"/>
    <x v="6"/>
    <x v="5"/>
  </r>
  <r>
    <x v="142120"/>
    <d v="2023-06-24T00:00:00"/>
    <s v="5:01:27 PM"/>
    <n v="2"/>
    <n v="3"/>
    <x v="2"/>
    <n v="46"/>
    <n v="2.5"/>
    <x v="1"/>
    <x v="7"/>
    <s v="Serenity Green Tea Rg"/>
    <x v="10"/>
    <x v="0"/>
    <n v="5"/>
    <x v="6"/>
    <x v="5"/>
  </r>
  <r>
    <x v="142121"/>
    <d v="2023-06-24T00:00:00"/>
    <s v="5:02:31 PM"/>
    <n v="2"/>
    <n v="8"/>
    <x v="1"/>
    <n v="59"/>
    <n v="4.5"/>
    <x v="2"/>
    <x v="2"/>
    <s v="Dark chocolate Lg"/>
    <x v="10"/>
    <x v="1"/>
    <n v="9"/>
    <x v="6"/>
    <x v="5"/>
  </r>
  <r>
    <x v="142122"/>
    <d v="2023-06-24T00:00:00"/>
    <s v="5:03:08 PM"/>
    <n v="2"/>
    <n v="8"/>
    <x v="1"/>
    <n v="33"/>
    <n v="3.5"/>
    <x v="0"/>
    <x v="0"/>
    <s v="Ethiopia Lg"/>
    <x v="10"/>
    <x v="1"/>
    <n v="7"/>
    <x v="6"/>
    <x v="5"/>
  </r>
  <r>
    <x v="142123"/>
    <d v="2023-06-24T00:00:00"/>
    <s v="5:03:55 PM"/>
    <n v="1"/>
    <n v="5"/>
    <x v="0"/>
    <n v="34"/>
    <n v="2.4500000000000002"/>
    <x v="0"/>
    <x v="12"/>
    <s v="Jamaican Coffee River Sm"/>
    <x v="10"/>
    <x v="2"/>
    <n v="2.4500000000000002"/>
    <x v="6"/>
    <x v="5"/>
  </r>
  <r>
    <x v="142124"/>
    <d v="2023-06-24T00:00:00"/>
    <s v="5:04:36 PM"/>
    <n v="1"/>
    <n v="8"/>
    <x v="1"/>
    <n v="59"/>
    <n v="4.5"/>
    <x v="2"/>
    <x v="2"/>
    <s v="Dark chocolate Lg"/>
    <x v="10"/>
    <x v="1"/>
    <n v="4.5"/>
    <x v="6"/>
    <x v="5"/>
  </r>
  <r>
    <x v="142125"/>
    <d v="2023-06-24T00:00:00"/>
    <s v="5:04:51 PM"/>
    <n v="1"/>
    <n v="3"/>
    <x v="2"/>
    <n v="43"/>
    <n v="3"/>
    <x v="1"/>
    <x v="8"/>
    <s v="Lemon Grass Lg"/>
    <x v="10"/>
    <x v="1"/>
    <n v="3"/>
    <x v="6"/>
    <x v="5"/>
  </r>
  <r>
    <x v="142126"/>
    <d v="2023-06-24T00:00:00"/>
    <s v="5:08:02 PM"/>
    <n v="3"/>
    <n v="5"/>
    <x v="0"/>
    <n v="43"/>
    <n v="3"/>
    <x v="1"/>
    <x v="8"/>
    <s v="Lemon Grass Lg"/>
    <x v="10"/>
    <x v="1"/>
    <n v="9"/>
    <x v="6"/>
    <x v="5"/>
  </r>
  <r>
    <x v="142127"/>
    <d v="2023-06-24T00:00:00"/>
    <s v="5:08:06 PM"/>
    <n v="1"/>
    <n v="3"/>
    <x v="2"/>
    <n v="54"/>
    <n v="2.5"/>
    <x v="1"/>
    <x v="1"/>
    <s v="Morning Sunrise Chai Rg"/>
    <x v="10"/>
    <x v="0"/>
    <n v="2.5"/>
    <x v="6"/>
    <x v="5"/>
  </r>
  <r>
    <x v="142128"/>
    <d v="2023-06-24T00:00:00"/>
    <s v="5:08:37 PM"/>
    <n v="2"/>
    <n v="3"/>
    <x v="2"/>
    <n v="58"/>
    <n v="3.5"/>
    <x v="2"/>
    <x v="2"/>
    <s v="Dark chocolate Rg"/>
    <x v="10"/>
    <x v="0"/>
    <n v="7"/>
    <x v="6"/>
    <x v="5"/>
  </r>
  <r>
    <x v="142129"/>
    <d v="2023-06-24T00:00:00"/>
    <s v="5:09:31 PM"/>
    <n v="2"/>
    <n v="8"/>
    <x v="1"/>
    <n v="47"/>
    <n v="3"/>
    <x v="1"/>
    <x v="7"/>
    <s v="Serenity Green Tea Lg"/>
    <x v="10"/>
    <x v="1"/>
    <n v="6"/>
    <x v="6"/>
    <x v="5"/>
  </r>
  <r>
    <x v="142130"/>
    <d v="2023-06-24T00:00:00"/>
    <s v="5:10:23 PM"/>
    <n v="1"/>
    <n v="3"/>
    <x v="2"/>
    <n v="34"/>
    <n v="2.4500000000000002"/>
    <x v="0"/>
    <x v="12"/>
    <s v="Jamaican Coffee River Sm"/>
    <x v="10"/>
    <x v="2"/>
    <n v="2.4500000000000002"/>
    <x v="6"/>
    <x v="5"/>
  </r>
  <r>
    <x v="142131"/>
    <d v="2023-06-24T00:00:00"/>
    <s v="5:10:36 PM"/>
    <n v="1"/>
    <n v="8"/>
    <x v="1"/>
    <n v="26"/>
    <n v="3"/>
    <x v="0"/>
    <x v="11"/>
    <s v="Brazilian Rg"/>
    <x v="10"/>
    <x v="0"/>
    <n v="3"/>
    <x v="6"/>
    <x v="5"/>
  </r>
  <r>
    <x v="142132"/>
    <d v="2023-06-24T00:00:00"/>
    <s v="5:13:41 PM"/>
    <n v="1"/>
    <n v="3"/>
    <x v="2"/>
    <n v="47"/>
    <n v="3"/>
    <x v="1"/>
    <x v="7"/>
    <s v="Serenity Green Tea Lg"/>
    <x v="10"/>
    <x v="1"/>
    <n v="3"/>
    <x v="6"/>
    <x v="5"/>
  </r>
  <r>
    <x v="142133"/>
    <d v="2023-06-24T00:00:00"/>
    <s v="5:14:45 PM"/>
    <n v="2"/>
    <n v="8"/>
    <x v="1"/>
    <n v="52"/>
    <n v="2.5"/>
    <x v="1"/>
    <x v="1"/>
    <s v="Traditional Blend Chai Rg"/>
    <x v="10"/>
    <x v="0"/>
    <n v="5"/>
    <x v="6"/>
    <x v="5"/>
  </r>
  <r>
    <x v="142134"/>
    <d v="2023-06-24T00:00:00"/>
    <s v="5:14:51 PM"/>
    <n v="1"/>
    <n v="3"/>
    <x v="2"/>
    <n v="37"/>
    <n v="3"/>
    <x v="0"/>
    <x v="5"/>
    <s v="Espresso shot"/>
    <x v="10"/>
    <x v="3"/>
    <n v="3"/>
    <x v="6"/>
    <x v="5"/>
  </r>
  <r>
    <x v="142135"/>
    <d v="2023-06-24T00:00:00"/>
    <s v="5:15:54 PM"/>
    <n v="3"/>
    <n v="5"/>
    <x v="0"/>
    <n v="42"/>
    <n v="2.5"/>
    <x v="1"/>
    <x v="8"/>
    <s v="Lemon Grass Rg"/>
    <x v="10"/>
    <x v="0"/>
    <n v="7.5"/>
    <x v="6"/>
    <x v="5"/>
  </r>
  <r>
    <x v="142136"/>
    <d v="2023-06-24T00:00:00"/>
    <s v="5:16:05 PM"/>
    <n v="2"/>
    <n v="8"/>
    <x v="1"/>
    <n v="87"/>
    <n v="3"/>
    <x v="0"/>
    <x v="5"/>
    <s v="Ouro Brasileiro shot"/>
    <x v="10"/>
    <x v="3"/>
    <n v="6"/>
    <x v="6"/>
    <x v="5"/>
  </r>
  <r>
    <x v="142137"/>
    <d v="2023-06-24T00:00:00"/>
    <s v="5:19:02 PM"/>
    <n v="1"/>
    <n v="8"/>
    <x v="1"/>
    <n v="33"/>
    <n v="3.5"/>
    <x v="0"/>
    <x v="0"/>
    <s v="Ethiopia Lg"/>
    <x v="10"/>
    <x v="1"/>
    <n v="3.5"/>
    <x v="6"/>
    <x v="5"/>
  </r>
  <r>
    <x v="142138"/>
    <d v="2023-06-24T00:00:00"/>
    <s v="5:24:16 PM"/>
    <n v="2"/>
    <n v="3"/>
    <x v="2"/>
    <n v="42"/>
    <n v="2.5"/>
    <x v="1"/>
    <x v="8"/>
    <s v="Lemon Grass Rg"/>
    <x v="10"/>
    <x v="0"/>
    <n v="5"/>
    <x v="6"/>
    <x v="5"/>
  </r>
  <r>
    <x v="142139"/>
    <d v="2023-06-24T00:00:00"/>
    <s v="5:25:16 PM"/>
    <n v="1"/>
    <n v="3"/>
    <x v="2"/>
    <n v="37"/>
    <n v="3"/>
    <x v="0"/>
    <x v="5"/>
    <s v="Espresso shot"/>
    <x v="10"/>
    <x v="3"/>
    <n v="3"/>
    <x v="6"/>
    <x v="5"/>
  </r>
  <r>
    <x v="142140"/>
    <d v="2023-06-24T00:00:00"/>
    <s v="5:27:05 PM"/>
    <n v="2"/>
    <n v="3"/>
    <x v="2"/>
    <n v="42"/>
    <n v="2.5"/>
    <x v="1"/>
    <x v="8"/>
    <s v="Lemon Grass Rg"/>
    <x v="10"/>
    <x v="0"/>
    <n v="5"/>
    <x v="6"/>
    <x v="5"/>
  </r>
  <r>
    <x v="142141"/>
    <d v="2023-06-24T00:00:00"/>
    <s v="5:27:05 PM"/>
    <n v="1"/>
    <n v="3"/>
    <x v="2"/>
    <n v="76"/>
    <n v="3.5"/>
    <x v="3"/>
    <x v="9"/>
    <s v="Chocolate Chip Biscotti"/>
    <x v="10"/>
    <x v="3"/>
    <n v="3.5"/>
    <x v="6"/>
    <x v="5"/>
  </r>
  <r>
    <x v="142142"/>
    <d v="2023-06-24T00:00:00"/>
    <s v="5:31:18 PM"/>
    <n v="2"/>
    <n v="8"/>
    <x v="1"/>
    <n v="24"/>
    <n v="3"/>
    <x v="0"/>
    <x v="3"/>
    <s v="Our Old Time Diner Blend Lg"/>
    <x v="10"/>
    <x v="1"/>
    <n v="6"/>
    <x v="6"/>
    <x v="5"/>
  </r>
  <r>
    <x v="142143"/>
    <d v="2023-06-24T00:00:00"/>
    <s v="5:33:20 PM"/>
    <n v="3"/>
    <n v="5"/>
    <x v="0"/>
    <n v="39"/>
    <n v="4.25"/>
    <x v="0"/>
    <x v="5"/>
    <s v="Latte Rg"/>
    <x v="10"/>
    <x v="0"/>
    <n v="12.75"/>
    <x v="6"/>
    <x v="5"/>
  </r>
  <r>
    <x v="142144"/>
    <d v="2023-06-24T00:00:00"/>
    <s v="5:33:20 PM"/>
    <n v="1"/>
    <n v="5"/>
    <x v="0"/>
    <n v="63"/>
    <n v="0.8"/>
    <x v="4"/>
    <x v="13"/>
    <s v="Carmel syrup"/>
    <x v="10"/>
    <x v="3"/>
    <n v="0.8"/>
    <x v="6"/>
    <x v="5"/>
  </r>
  <r>
    <x v="142145"/>
    <d v="2023-06-24T00:00:00"/>
    <s v="5:34:36 PM"/>
    <n v="3"/>
    <n v="5"/>
    <x v="0"/>
    <n v="30"/>
    <n v="3"/>
    <x v="0"/>
    <x v="0"/>
    <s v="Columbian Medium Roast Lg"/>
    <x v="10"/>
    <x v="1"/>
    <n v="9"/>
    <x v="6"/>
    <x v="5"/>
  </r>
  <r>
    <x v="142146"/>
    <d v="2023-06-24T00:00:00"/>
    <s v="5:35:24 PM"/>
    <n v="2"/>
    <n v="8"/>
    <x v="1"/>
    <n v="31"/>
    <n v="2.2000000000000002"/>
    <x v="0"/>
    <x v="0"/>
    <s v="Ethiopia Sm"/>
    <x v="10"/>
    <x v="2"/>
    <n v="4.4000000000000004"/>
    <x v="6"/>
    <x v="5"/>
  </r>
  <r>
    <x v="142147"/>
    <d v="2023-06-24T00:00:00"/>
    <s v="5:35:54 PM"/>
    <n v="1"/>
    <n v="3"/>
    <x v="2"/>
    <n v="33"/>
    <n v="3.5"/>
    <x v="0"/>
    <x v="0"/>
    <s v="Ethiopia Lg"/>
    <x v="10"/>
    <x v="1"/>
    <n v="3.5"/>
    <x v="6"/>
    <x v="5"/>
  </r>
  <r>
    <x v="142148"/>
    <d v="2023-06-24T00:00:00"/>
    <s v="5:35:54 PM"/>
    <n v="1"/>
    <n v="3"/>
    <x v="2"/>
    <n v="74"/>
    <n v="3.5"/>
    <x v="3"/>
    <x v="9"/>
    <s v="Ginger Biscotti"/>
    <x v="10"/>
    <x v="3"/>
    <n v="3.5"/>
    <x v="6"/>
    <x v="5"/>
  </r>
  <r>
    <x v="142149"/>
    <d v="2023-06-24T00:00:00"/>
    <s v="5:36:57 PM"/>
    <n v="2"/>
    <n v="3"/>
    <x v="2"/>
    <n v="30"/>
    <n v="3"/>
    <x v="0"/>
    <x v="0"/>
    <s v="Columbian Medium Roast Lg"/>
    <x v="10"/>
    <x v="1"/>
    <n v="6"/>
    <x v="6"/>
    <x v="5"/>
  </r>
  <r>
    <x v="142150"/>
    <d v="2023-06-24T00:00:00"/>
    <s v="5:38:12 PM"/>
    <n v="2"/>
    <n v="3"/>
    <x v="2"/>
    <n v="37"/>
    <n v="3"/>
    <x v="0"/>
    <x v="5"/>
    <s v="Espresso shot"/>
    <x v="10"/>
    <x v="3"/>
    <n v="6"/>
    <x v="6"/>
    <x v="5"/>
  </r>
  <r>
    <x v="142151"/>
    <d v="2023-06-24T00:00:00"/>
    <s v="5:40:03 PM"/>
    <n v="1"/>
    <n v="3"/>
    <x v="2"/>
    <n v="44"/>
    <n v="2.5"/>
    <x v="1"/>
    <x v="8"/>
    <s v="Peppermint Rg"/>
    <x v="10"/>
    <x v="0"/>
    <n v="2.5"/>
    <x v="6"/>
    <x v="5"/>
  </r>
  <r>
    <x v="142152"/>
    <d v="2023-06-24T00:00:00"/>
    <s v="5:40:03 PM"/>
    <n v="1"/>
    <n v="3"/>
    <x v="2"/>
    <n v="77"/>
    <n v="3"/>
    <x v="3"/>
    <x v="4"/>
    <s v="Oatmeal Scone"/>
    <x v="10"/>
    <x v="3"/>
    <n v="3"/>
    <x v="6"/>
    <x v="5"/>
  </r>
  <r>
    <x v="142153"/>
    <d v="2023-06-24T00:00:00"/>
    <s v="5:40:27 PM"/>
    <n v="2"/>
    <n v="3"/>
    <x v="2"/>
    <n v="25"/>
    <n v="2.2000000000000002"/>
    <x v="0"/>
    <x v="11"/>
    <s v="Brazilian Sm"/>
    <x v="10"/>
    <x v="2"/>
    <n v="4.4000000000000004"/>
    <x v="6"/>
    <x v="5"/>
  </r>
  <r>
    <x v="142154"/>
    <d v="2023-06-24T00:00:00"/>
    <s v="5:40:29 PM"/>
    <n v="1"/>
    <n v="3"/>
    <x v="2"/>
    <n v="22"/>
    <n v="2"/>
    <x v="0"/>
    <x v="3"/>
    <s v="Our Old Time Diner Blend Sm"/>
    <x v="10"/>
    <x v="2"/>
    <n v="2"/>
    <x v="6"/>
    <x v="5"/>
  </r>
  <r>
    <x v="142155"/>
    <d v="2023-06-24T00:00:00"/>
    <s v="5:44:19 PM"/>
    <n v="2"/>
    <n v="3"/>
    <x v="2"/>
    <n v="58"/>
    <n v="3.5"/>
    <x v="2"/>
    <x v="2"/>
    <s v="Dark chocolate Rg"/>
    <x v="10"/>
    <x v="0"/>
    <n v="7"/>
    <x v="6"/>
    <x v="5"/>
  </r>
  <r>
    <x v="142156"/>
    <d v="2023-06-24T00:00:00"/>
    <s v="5:45:12 PM"/>
    <n v="2"/>
    <n v="3"/>
    <x v="2"/>
    <n v="56"/>
    <n v="2.5499999999999998"/>
    <x v="1"/>
    <x v="1"/>
    <s v="Spicy Eye Opener Chai Rg"/>
    <x v="10"/>
    <x v="0"/>
    <n v="5.0999999999999996"/>
    <x v="6"/>
    <x v="5"/>
  </r>
  <r>
    <x v="142157"/>
    <d v="2023-06-24T00:00:00"/>
    <s v="5:45:15 PM"/>
    <n v="2"/>
    <n v="3"/>
    <x v="2"/>
    <n v="52"/>
    <n v="2.5"/>
    <x v="1"/>
    <x v="1"/>
    <s v="Traditional Blend Chai Rg"/>
    <x v="10"/>
    <x v="0"/>
    <n v="5"/>
    <x v="6"/>
    <x v="5"/>
  </r>
  <r>
    <x v="142158"/>
    <d v="2023-06-24T00:00:00"/>
    <s v="5:46:29 PM"/>
    <n v="1"/>
    <n v="8"/>
    <x v="1"/>
    <n v="70"/>
    <n v="3.25"/>
    <x v="3"/>
    <x v="4"/>
    <s v="Cranberry Scone"/>
    <x v="10"/>
    <x v="3"/>
    <n v="3.25"/>
    <x v="6"/>
    <x v="5"/>
  </r>
  <r>
    <x v="142159"/>
    <d v="2023-06-24T00:00:00"/>
    <s v="5:47:29 PM"/>
    <n v="2"/>
    <n v="3"/>
    <x v="2"/>
    <n v="59"/>
    <n v="4.5"/>
    <x v="2"/>
    <x v="2"/>
    <s v="Dark chocolate Lg"/>
    <x v="10"/>
    <x v="1"/>
    <n v="9"/>
    <x v="6"/>
    <x v="5"/>
  </r>
  <r>
    <x v="142160"/>
    <d v="2023-06-24T00:00:00"/>
    <s v="5:47:29 PM"/>
    <n v="1"/>
    <n v="3"/>
    <x v="2"/>
    <n v="73"/>
    <n v="3.75"/>
    <x v="3"/>
    <x v="10"/>
    <s v="Almond Croissant"/>
    <x v="10"/>
    <x v="3"/>
    <n v="3.75"/>
    <x v="6"/>
    <x v="5"/>
  </r>
  <r>
    <x v="142161"/>
    <d v="2023-06-24T00:00:00"/>
    <s v="5:47:30 PM"/>
    <n v="2"/>
    <n v="5"/>
    <x v="0"/>
    <n v="23"/>
    <n v="2.5"/>
    <x v="0"/>
    <x v="3"/>
    <s v="Our Old Time Diner Blend Rg"/>
    <x v="10"/>
    <x v="0"/>
    <n v="5"/>
    <x v="6"/>
    <x v="5"/>
  </r>
  <r>
    <x v="142162"/>
    <d v="2023-06-24T00:00:00"/>
    <s v="5:52:07 PM"/>
    <n v="1"/>
    <n v="5"/>
    <x v="0"/>
    <n v="58"/>
    <n v="3.5"/>
    <x v="2"/>
    <x v="2"/>
    <s v="Dark chocolate Rg"/>
    <x v="10"/>
    <x v="0"/>
    <n v="3.5"/>
    <x v="6"/>
    <x v="5"/>
  </r>
  <r>
    <x v="142163"/>
    <d v="2023-06-24T00:00:00"/>
    <s v="5:52:18 PM"/>
    <n v="3"/>
    <n v="5"/>
    <x v="0"/>
    <n v="49"/>
    <n v="3"/>
    <x v="1"/>
    <x v="6"/>
    <s v="English Breakfast Lg"/>
    <x v="10"/>
    <x v="1"/>
    <n v="9"/>
    <x v="6"/>
    <x v="5"/>
  </r>
  <r>
    <x v="142164"/>
    <d v="2023-06-24T00:00:00"/>
    <s v="5:52:18 PM"/>
    <n v="1"/>
    <n v="5"/>
    <x v="0"/>
    <n v="70"/>
    <n v="3.25"/>
    <x v="3"/>
    <x v="4"/>
    <s v="Cranberry Scone"/>
    <x v="10"/>
    <x v="3"/>
    <n v="3.25"/>
    <x v="6"/>
    <x v="5"/>
  </r>
  <r>
    <x v="142165"/>
    <d v="2023-06-24T00:00:00"/>
    <s v="5:53:06 PM"/>
    <n v="2"/>
    <n v="3"/>
    <x v="2"/>
    <n v="30"/>
    <n v="3"/>
    <x v="0"/>
    <x v="0"/>
    <s v="Columbian Medium Roast Lg"/>
    <x v="10"/>
    <x v="1"/>
    <n v="6"/>
    <x v="6"/>
    <x v="5"/>
  </r>
  <r>
    <x v="142166"/>
    <d v="2023-06-24T00:00:00"/>
    <s v="5:54:49 PM"/>
    <n v="1"/>
    <n v="8"/>
    <x v="1"/>
    <n v="22"/>
    <n v="2"/>
    <x v="0"/>
    <x v="3"/>
    <s v="Our Old Time Diner Blend Sm"/>
    <x v="10"/>
    <x v="2"/>
    <n v="2"/>
    <x v="6"/>
    <x v="5"/>
  </r>
  <r>
    <x v="142167"/>
    <d v="2023-06-24T00:00:00"/>
    <s v="5:55:12 PM"/>
    <n v="1"/>
    <n v="3"/>
    <x v="2"/>
    <n v="38"/>
    <n v="3.75"/>
    <x v="0"/>
    <x v="5"/>
    <s v="Latte"/>
    <x v="10"/>
    <x v="3"/>
    <n v="3.75"/>
    <x v="6"/>
    <x v="5"/>
  </r>
  <r>
    <x v="142168"/>
    <d v="2023-06-24T00:00:00"/>
    <s v="5:55:35 PM"/>
    <n v="1"/>
    <n v="8"/>
    <x v="1"/>
    <n v="70"/>
    <n v="3.25"/>
    <x v="3"/>
    <x v="4"/>
    <s v="Cranberry Scone"/>
    <x v="10"/>
    <x v="3"/>
    <n v="3.25"/>
    <x v="6"/>
    <x v="5"/>
  </r>
  <r>
    <x v="142169"/>
    <d v="2023-06-24T00:00:00"/>
    <s v="5:55:41 PM"/>
    <n v="2"/>
    <n v="8"/>
    <x v="1"/>
    <n v="27"/>
    <n v="3.5"/>
    <x v="0"/>
    <x v="11"/>
    <s v="Brazilian Lg"/>
    <x v="10"/>
    <x v="1"/>
    <n v="7"/>
    <x v="6"/>
    <x v="5"/>
  </r>
  <r>
    <x v="142170"/>
    <d v="2023-06-24T00:00:00"/>
    <s v="5:57:46 PM"/>
    <n v="1"/>
    <n v="3"/>
    <x v="2"/>
    <n v="25"/>
    <n v="2.2000000000000002"/>
    <x v="0"/>
    <x v="11"/>
    <s v="Brazilian Sm"/>
    <x v="10"/>
    <x v="2"/>
    <n v="2.2000000000000002"/>
    <x v="6"/>
    <x v="5"/>
  </r>
  <r>
    <x v="142171"/>
    <d v="2023-06-24T00:00:00"/>
    <s v="5:57:57 PM"/>
    <n v="2"/>
    <n v="3"/>
    <x v="2"/>
    <n v="36"/>
    <n v="3.75"/>
    <x v="0"/>
    <x v="12"/>
    <s v="Jamaican Coffee River Lg"/>
    <x v="10"/>
    <x v="1"/>
    <n v="7.5"/>
    <x v="6"/>
    <x v="5"/>
  </r>
  <r>
    <x v="142172"/>
    <d v="2023-06-24T00:00:00"/>
    <s v="5:57:57 PM"/>
    <n v="1"/>
    <n v="3"/>
    <x v="2"/>
    <n v="76"/>
    <n v="3.5"/>
    <x v="3"/>
    <x v="9"/>
    <s v="Chocolate Chip Biscotti"/>
    <x v="10"/>
    <x v="3"/>
    <n v="3.5"/>
    <x v="6"/>
    <x v="5"/>
  </r>
  <r>
    <x v="142173"/>
    <d v="2023-06-24T00:00:00"/>
    <s v="5:58:05 PM"/>
    <n v="2"/>
    <n v="8"/>
    <x v="1"/>
    <n v="55"/>
    <n v="4"/>
    <x v="1"/>
    <x v="1"/>
    <s v="Morning Sunrise Chai Lg"/>
    <x v="10"/>
    <x v="1"/>
    <n v="8"/>
    <x v="6"/>
    <x v="5"/>
  </r>
  <r>
    <x v="142174"/>
    <d v="2023-06-24T00:00:00"/>
    <s v="5:58:28 PM"/>
    <n v="2"/>
    <n v="5"/>
    <x v="0"/>
    <n v="56"/>
    <n v="2.5499999999999998"/>
    <x v="1"/>
    <x v="1"/>
    <s v="Spicy Eye Opener Chai Rg"/>
    <x v="10"/>
    <x v="0"/>
    <n v="5.0999999999999996"/>
    <x v="6"/>
    <x v="5"/>
  </r>
  <r>
    <x v="142175"/>
    <d v="2023-06-24T00:00:00"/>
    <s v="5:58:43 PM"/>
    <n v="2"/>
    <n v="5"/>
    <x v="0"/>
    <n v="56"/>
    <n v="2.5499999999999998"/>
    <x v="1"/>
    <x v="1"/>
    <s v="Spicy Eye Opener Chai Rg"/>
    <x v="10"/>
    <x v="0"/>
    <n v="5.0999999999999996"/>
    <x v="6"/>
    <x v="5"/>
  </r>
  <r>
    <x v="142176"/>
    <d v="2023-06-24T00:00:00"/>
    <s v="5:58:43 PM"/>
    <n v="1"/>
    <n v="5"/>
    <x v="0"/>
    <n v="70"/>
    <n v="3.25"/>
    <x v="3"/>
    <x v="4"/>
    <s v="Cranberry Scone"/>
    <x v="10"/>
    <x v="3"/>
    <n v="3.25"/>
    <x v="6"/>
    <x v="5"/>
  </r>
  <r>
    <x v="142177"/>
    <d v="2023-06-24T00:00:00"/>
    <s v="5:59:09 PM"/>
    <n v="2"/>
    <n v="8"/>
    <x v="1"/>
    <n v="55"/>
    <n v="4"/>
    <x v="1"/>
    <x v="1"/>
    <s v="Morning Sunrise Chai Lg"/>
    <x v="10"/>
    <x v="1"/>
    <n v="8"/>
    <x v="6"/>
    <x v="5"/>
  </r>
  <r>
    <x v="142178"/>
    <d v="2023-06-24T00:00:00"/>
    <s v="6:00:59 PM"/>
    <n v="2"/>
    <n v="8"/>
    <x v="1"/>
    <n v="57"/>
    <n v="3.1"/>
    <x v="1"/>
    <x v="1"/>
    <s v="Spicy Eye Opener Chai Lg"/>
    <x v="11"/>
    <x v="1"/>
    <n v="6.2"/>
    <x v="6"/>
    <x v="5"/>
  </r>
  <r>
    <x v="142179"/>
    <d v="2023-06-24T00:00:00"/>
    <s v="6:01:13 PM"/>
    <n v="1"/>
    <n v="3"/>
    <x v="2"/>
    <n v="53"/>
    <n v="3"/>
    <x v="1"/>
    <x v="1"/>
    <s v="Traditional Blend Chai Lg"/>
    <x v="11"/>
    <x v="1"/>
    <n v="3"/>
    <x v="6"/>
    <x v="5"/>
  </r>
  <r>
    <x v="142180"/>
    <d v="2023-06-24T00:00:00"/>
    <s v="6:02:09 PM"/>
    <n v="1"/>
    <n v="3"/>
    <x v="2"/>
    <n v="41"/>
    <n v="4.25"/>
    <x v="0"/>
    <x v="5"/>
    <s v="Cappuccino Lg"/>
    <x v="11"/>
    <x v="1"/>
    <n v="4.25"/>
    <x v="6"/>
    <x v="5"/>
  </r>
  <r>
    <x v="142181"/>
    <d v="2023-06-24T00:00:00"/>
    <s v="6:04:30 PM"/>
    <n v="1"/>
    <n v="8"/>
    <x v="1"/>
    <n v="71"/>
    <n v="3.75"/>
    <x v="3"/>
    <x v="10"/>
    <s v="Chocolate Croissant"/>
    <x v="11"/>
    <x v="3"/>
    <n v="3.75"/>
    <x v="6"/>
    <x v="5"/>
  </r>
  <r>
    <x v="142182"/>
    <d v="2023-06-24T00:00:00"/>
    <s v="6:06:41 PM"/>
    <n v="1"/>
    <n v="5"/>
    <x v="0"/>
    <n v="28"/>
    <n v="2"/>
    <x v="0"/>
    <x v="0"/>
    <s v="Columbian Medium Roast Sm"/>
    <x v="11"/>
    <x v="2"/>
    <n v="2"/>
    <x v="6"/>
    <x v="5"/>
  </r>
  <r>
    <x v="142183"/>
    <d v="2023-06-24T00:00:00"/>
    <s v="6:07:51 PM"/>
    <n v="2"/>
    <n v="3"/>
    <x v="2"/>
    <n v="31"/>
    <n v="2.2000000000000002"/>
    <x v="0"/>
    <x v="0"/>
    <s v="Ethiopia Sm"/>
    <x v="11"/>
    <x v="2"/>
    <n v="4.4000000000000004"/>
    <x v="6"/>
    <x v="5"/>
  </r>
  <r>
    <x v="142184"/>
    <d v="2023-06-24T00:00:00"/>
    <s v="6:07:51 PM"/>
    <n v="1"/>
    <n v="3"/>
    <x v="2"/>
    <n v="70"/>
    <n v="3.25"/>
    <x v="3"/>
    <x v="4"/>
    <s v="Cranberry Scone"/>
    <x v="11"/>
    <x v="3"/>
    <n v="3.25"/>
    <x v="6"/>
    <x v="5"/>
  </r>
  <r>
    <x v="142185"/>
    <d v="2023-06-24T00:00:00"/>
    <s v="6:08:09 PM"/>
    <n v="2"/>
    <n v="5"/>
    <x v="0"/>
    <n v="24"/>
    <n v="3"/>
    <x v="0"/>
    <x v="3"/>
    <s v="Our Old Time Diner Blend Lg"/>
    <x v="11"/>
    <x v="1"/>
    <n v="6"/>
    <x v="6"/>
    <x v="5"/>
  </r>
  <r>
    <x v="142186"/>
    <d v="2023-06-24T00:00:00"/>
    <s v="6:08:23 PM"/>
    <n v="1"/>
    <n v="3"/>
    <x v="2"/>
    <n v="53"/>
    <n v="3"/>
    <x v="1"/>
    <x v="1"/>
    <s v="Traditional Blend Chai Lg"/>
    <x v="11"/>
    <x v="1"/>
    <n v="3"/>
    <x v="6"/>
    <x v="5"/>
  </r>
  <r>
    <x v="142187"/>
    <d v="2023-06-24T00:00:00"/>
    <s v="6:08:23 PM"/>
    <n v="1"/>
    <n v="3"/>
    <x v="2"/>
    <n v="73"/>
    <n v="3.75"/>
    <x v="3"/>
    <x v="10"/>
    <s v="Almond Croissant"/>
    <x v="11"/>
    <x v="3"/>
    <n v="3.75"/>
    <x v="6"/>
    <x v="5"/>
  </r>
  <r>
    <x v="142188"/>
    <d v="2023-06-24T00:00:00"/>
    <s v="6:08:52 PM"/>
    <n v="2"/>
    <n v="3"/>
    <x v="2"/>
    <n v="32"/>
    <n v="3"/>
    <x v="0"/>
    <x v="0"/>
    <s v="Ethiopia Rg"/>
    <x v="11"/>
    <x v="0"/>
    <n v="6"/>
    <x v="6"/>
    <x v="5"/>
  </r>
  <r>
    <x v="142189"/>
    <d v="2023-06-24T00:00:00"/>
    <s v="6:09:42 PM"/>
    <n v="1"/>
    <n v="8"/>
    <x v="1"/>
    <n v="45"/>
    <n v="3"/>
    <x v="1"/>
    <x v="8"/>
    <s v="Peppermint Lg"/>
    <x v="11"/>
    <x v="1"/>
    <n v="3"/>
    <x v="6"/>
    <x v="5"/>
  </r>
  <r>
    <x v="142190"/>
    <d v="2023-06-24T00:00:00"/>
    <s v="6:09:59 PM"/>
    <n v="2"/>
    <n v="3"/>
    <x v="2"/>
    <n v="52"/>
    <n v="2.5"/>
    <x v="1"/>
    <x v="1"/>
    <s v="Traditional Blend Chai Rg"/>
    <x v="11"/>
    <x v="0"/>
    <n v="5"/>
    <x v="6"/>
    <x v="5"/>
  </r>
  <r>
    <x v="142191"/>
    <d v="2023-06-24T00:00:00"/>
    <s v="6:11:21 PM"/>
    <n v="3"/>
    <n v="5"/>
    <x v="0"/>
    <n v="52"/>
    <n v="2.5"/>
    <x v="1"/>
    <x v="1"/>
    <s v="Traditional Blend Chai Rg"/>
    <x v="11"/>
    <x v="0"/>
    <n v="7.5"/>
    <x v="6"/>
    <x v="5"/>
  </r>
  <r>
    <x v="142192"/>
    <d v="2023-06-24T00:00:00"/>
    <s v="6:11:21 PM"/>
    <n v="1"/>
    <n v="5"/>
    <x v="0"/>
    <n v="20"/>
    <n v="7.6"/>
    <x v="7"/>
    <x v="24"/>
    <s v="Sustainably Grown Organic"/>
    <x v="11"/>
    <x v="3"/>
    <n v="7.6"/>
    <x v="6"/>
    <x v="5"/>
  </r>
  <r>
    <x v="142193"/>
    <d v="2023-06-24T00:00:00"/>
    <s v="6:11:39 PM"/>
    <n v="2"/>
    <n v="8"/>
    <x v="1"/>
    <n v="60"/>
    <n v="3.75"/>
    <x v="2"/>
    <x v="2"/>
    <s v="Sustainably Grown Organic Rg"/>
    <x v="11"/>
    <x v="0"/>
    <n v="7.5"/>
    <x v="6"/>
    <x v="5"/>
  </r>
  <r>
    <x v="142194"/>
    <d v="2023-06-24T00:00:00"/>
    <s v="6:11:47 PM"/>
    <n v="1"/>
    <n v="5"/>
    <x v="0"/>
    <n v="37"/>
    <n v="3"/>
    <x v="0"/>
    <x v="5"/>
    <s v="Espresso shot"/>
    <x v="11"/>
    <x v="3"/>
    <n v="3"/>
    <x v="6"/>
    <x v="5"/>
  </r>
  <r>
    <x v="142195"/>
    <d v="2023-06-24T00:00:00"/>
    <s v="6:11:47 PM"/>
    <n v="2"/>
    <n v="5"/>
    <x v="0"/>
    <n v="64"/>
    <n v="0.8"/>
    <x v="4"/>
    <x v="13"/>
    <s v="Hazelnut syrup"/>
    <x v="11"/>
    <x v="3"/>
    <n v="1.6"/>
    <x v="6"/>
    <x v="5"/>
  </r>
  <r>
    <x v="142196"/>
    <d v="2023-06-24T00:00:00"/>
    <s v="6:12:32 PM"/>
    <n v="2"/>
    <n v="3"/>
    <x v="2"/>
    <n v="30"/>
    <n v="3"/>
    <x v="0"/>
    <x v="0"/>
    <s v="Columbian Medium Roast Lg"/>
    <x v="11"/>
    <x v="1"/>
    <n v="6"/>
    <x v="6"/>
    <x v="5"/>
  </r>
  <r>
    <x v="142197"/>
    <d v="2023-06-24T00:00:00"/>
    <s v="6:14:27 PM"/>
    <n v="2"/>
    <n v="5"/>
    <x v="0"/>
    <n v="61"/>
    <n v="4.75"/>
    <x v="2"/>
    <x v="2"/>
    <s v="Sustainably Grown Organic Lg"/>
    <x v="11"/>
    <x v="1"/>
    <n v="9.5"/>
    <x v="6"/>
    <x v="5"/>
  </r>
  <r>
    <x v="142198"/>
    <d v="2023-06-24T00:00:00"/>
    <s v="6:14:45 PM"/>
    <n v="1"/>
    <n v="8"/>
    <x v="1"/>
    <n v="31"/>
    <n v="2.2000000000000002"/>
    <x v="0"/>
    <x v="0"/>
    <s v="Ethiopia Sm"/>
    <x v="11"/>
    <x v="2"/>
    <n v="2.2000000000000002"/>
    <x v="6"/>
    <x v="5"/>
  </r>
  <r>
    <x v="142199"/>
    <d v="2023-06-24T00:00:00"/>
    <s v="6:14:51 PM"/>
    <n v="2"/>
    <n v="3"/>
    <x v="2"/>
    <n v="49"/>
    <n v="3"/>
    <x v="1"/>
    <x v="6"/>
    <s v="English Breakfast Lg"/>
    <x v="11"/>
    <x v="1"/>
    <n v="6"/>
    <x v="6"/>
    <x v="5"/>
  </r>
  <r>
    <x v="142200"/>
    <d v="2023-06-24T00:00:00"/>
    <s v="6:15:01 PM"/>
    <n v="1"/>
    <n v="5"/>
    <x v="0"/>
    <n v="55"/>
    <n v="4"/>
    <x v="1"/>
    <x v="1"/>
    <s v="Morning Sunrise Chai Lg"/>
    <x v="11"/>
    <x v="1"/>
    <n v="4"/>
    <x v="6"/>
    <x v="5"/>
  </r>
  <r>
    <x v="142201"/>
    <d v="2023-06-24T00:00:00"/>
    <s v="6:15:01 PM"/>
    <n v="1"/>
    <n v="5"/>
    <x v="0"/>
    <n v="69"/>
    <n v="3.25"/>
    <x v="3"/>
    <x v="9"/>
    <s v="Hazelnut Biscotti"/>
    <x v="11"/>
    <x v="3"/>
    <n v="3.25"/>
    <x v="6"/>
    <x v="5"/>
  </r>
  <r>
    <x v="142202"/>
    <d v="2023-06-24T00:00:00"/>
    <s v="6:17:25 PM"/>
    <n v="2"/>
    <n v="5"/>
    <x v="0"/>
    <n v="37"/>
    <n v="3"/>
    <x v="0"/>
    <x v="5"/>
    <s v="Espresso shot"/>
    <x v="11"/>
    <x v="3"/>
    <n v="6"/>
    <x v="6"/>
    <x v="5"/>
  </r>
  <r>
    <x v="142203"/>
    <d v="2023-06-24T00:00:00"/>
    <s v="6:17:25 PM"/>
    <n v="2"/>
    <n v="5"/>
    <x v="0"/>
    <n v="65"/>
    <n v="0.8"/>
    <x v="4"/>
    <x v="17"/>
    <s v="Sugar Free Vanilla syrup"/>
    <x v="11"/>
    <x v="3"/>
    <n v="1.6"/>
    <x v="6"/>
    <x v="5"/>
  </r>
  <r>
    <x v="142204"/>
    <d v="2023-06-24T00:00:00"/>
    <s v="6:17:34 PM"/>
    <n v="1"/>
    <n v="3"/>
    <x v="2"/>
    <n v="26"/>
    <n v="3"/>
    <x v="0"/>
    <x v="11"/>
    <s v="Brazilian Rg"/>
    <x v="11"/>
    <x v="0"/>
    <n v="3"/>
    <x v="6"/>
    <x v="5"/>
  </r>
  <r>
    <x v="142205"/>
    <d v="2023-06-24T00:00:00"/>
    <s v="6:18:33 PM"/>
    <n v="1"/>
    <n v="3"/>
    <x v="2"/>
    <n v="55"/>
    <n v="4"/>
    <x v="1"/>
    <x v="1"/>
    <s v="Morning Sunrise Chai Lg"/>
    <x v="11"/>
    <x v="1"/>
    <n v="4"/>
    <x v="6"/>
    <x v="5"/>
  </r>
  <r>
    <x v="142206"/>
    <d v="2023-06-24T00:00:00"/>
    <s v="6:19:47 PM"/>
    <n v="1"/>
    <n v="8"/>
    <x v="1"/>
    <n v="28"/>
    <n v="2"/>
    <x v="0"/>
    <x v="0"/>
    <s v="Columbian Medium Roast Sm"/>
    <x v="11"/>
    <x v="2"/>
    <n v="2"/>
    <x v="6"/>
    <x v="5"/>
  </r>
  <r>
    <x v="142207"/>
    <d v="2023-06-24T00:00:00"/>
    <s v="6:21:15 PM"/>
    <n v="1"/>
    <n v="3"/>
    <x v="2"/>
    <n v="43"/>
    <n v="3"/>
    <x v="1"/>
    <x v="8"/>
    <s v="Lemon Grass Lg"/>
    <x v="11"/>
    <x v="1"/>
    <n v="3"/>
    <x v="6"/>
    <x v="5"/>
  </r>
  <r>
    <x v="142208"/>
    <d v="2023-06-24T00:00:00"/>
    <s v="6:21:15 PM"/>
    <n v="1"/>
    <n v="3"/>
    <x v="2"/>
    <n v="71"/>
    <n v="3.75"/>
    <x v="3"/>
    <x v="10"/>
    <s v="Chocolate Croissant"/>
    <x v="11"/>
    <x v="3"/>
    <n v="3.75"/>
    <x v="6"/>
    <x v="5"/>
  </r>
  <r>
    <x v="142209"/>
    <d v="2023-06-24T00:00:00"/>
    <s v="6:21:47 PM"/>
    <n v="2"/>
    <n v="3"/>
    <x v="2"/>
    <n v="33"/>
    <n v="3.5"/>
    <x v="0"/>
    <x v="0"/>
    <s v="Ethiopia Lg"/>
    <x v="11"/>
    <x v="1"/>
    <n v="7"/>
    <x v="6"/>
    <x v="5"/>
  </r>
  <r>
    <x v="142210"/>
    <d v="2023-06-24T00:00:00"/>
    <s v="6:23:05 PM"/>
    <n v="1"/>
    <n v="5"/>
    <x v="0"/>
    <n v="39"/>
    <n v="4.25"/>
    <x v="0"/>
    <x v="5"/>
    <s v="Latte Rg"/>
    <x v="11"/>
    <x v="0"/>
    <n v="4.25"/>
    <x v="6"/>
    <x v="5"/>
  </r>
  <r>
    <x v="142211"/>
    <d v="2023-06-24T00:00:00"/>
    <s v="6:23:05 PM"/>
    <n v="2"/>
    <n v="5"/>
    <x v="0"/>
    <n v="65"/>
    <n v="0.8"/>
    <x v="4"/>
    <x v="17"/>
    <s v="Sugar Free Vanilla syrup"/>
    <x v="11"/>
    <x v="3"/>
    <n v="1.6"/>
    <x v="6"/>
    <x v="5"/>
  </r>
  <r>
    <x v="142212"/>
    <d v="2023-06-24T00:00:00"/>
    <s v="6:23:09 PM"/>
    <n v="2"/>
    <n v="3"/>
    <x v="2"/>
    <n v="33"/>
    <n v="3.5"/>
    <x v="0"/>
    <x v="0"/>
    <s v="Ethiopia Lg"/>
    <x v="11"/>
    <x v="1"/>
    <n v="7"/>
    <x v="6"/>
    <x v="5"/>
  </r>
  <r>
    <x v="142213"/>
    <d v="2023-06-24T00:00:00"/>
    <s v="6:23:34 PM"/>
    <n v="2"/>
    <n v="3"/>
    <x v="2"/>
    <n v="39"/>
    <n v="4.25"/>
    <x v="0"/>
    <x v="5"/>
    <s v="Latte Rg"/>
    <x v="11"/>
    <x v="0"/>
    <n v="8.5"/>
    <x v="6"/>
    <x v="5"/>
  </r>
  <r>
    <x v="142214"/>
    <d v="2023-06-24T00:00:00"/>
    <s v="6:23:59 PM"/>
    <n v="2"/>
    <n v="3"/>
    <x v="2"/>
    <n v="61"/>
    <n v="4.75"/>
    <x v="2"/>
    <x v="2"/>
    <s v="Sustainably Grown Organic Lg"/>
    <x v="11"/>
    <x v="1"/>
    <n v="9.5"/>
    <x v="6"/>
    <x v="5"/>
  </r>
  <r>
    <x v="142215"/>
    <d v="2023-06-24T00:00:00"/>
    <s v="6:26:15 PM"/>
    <n v="2"/>
    <n v="3"/>
    <x v="2"/>
    <n v="39"/>
    <n v="4.25"/>
    <x v="0"/>
    <x v="5"/>
    <s v="Latte Rg"/>
    <x v="11"/>
    <x v="0"/>
    <n v="8.5"/>
    <x v="6"/>
    <x v="5"/>
  </r>
  <r>
    <x v="142216"/>
    <d v="2023-06-24T00:00:00"/>
    <s v="6:27:17 PM"/>
    <n v="2"/>
    <n v="8"/>
    <x v="1"/>
    <n v="30"/>
    <n v="3"/>
    <x v="0"/>
    <x v="0"/>
    <s v="Columbian Medium Roast Lg"/>
    <x v="11"/>
    <x v="1"/>
    <n v="6"/>
    <x v="6"/>
    <x v="5"/>
  </r>
  <r>
    <x v="142217"/>
    <d v="2023-06-24T00:00:00"/>
    <s v="6:27:55 PM"/>
    <n v="2"/>
    <n v="8"/>
    <x v="1"/>
    <n v="56"/>
    <n v="2.5499999999999998"/>
    <x v="1"/>
    <x v="1"/>
    <s v="Spicy Eye Opener Chai Rg"/>
    <x v="11"/>
    <x v="0"/>
    <n v="5.0999999999999996"/>
    <x v="6"/>
    <x v="5"/>
  </r>
  <r>
    <x v="142218"/>
    <d v="2023-06-24T00:00:00"/>
    <s v="6:28:31 PM"/>
    <n v="2"/>
    <n v="3"/>
    <x v="2"/>
    <n v="56"/>
    <n v="2.5499999999999998"/>
    <x v="1"/>
    <x v="1"/>
    <s v="Spicy Eye Opener Chai Rg"/>
    <x v="11"/>
    <x v="0"/>
    <n v="5.0999999999999996"/>
    <x v="6"/>
    <x v="5"/>
  </r>
  <r>
    <x v="142219"/>
    <d v="2023-06-24T00:00:00"/>
    <s v="6:28:34 PM"/>
    <n v="1"/>
    <n v="8"/>
    <x v="1"/>
    <n v="57"/>
    <n v="3.1"/>
    <x v="1"/>
    <x v="1"/>
    <s v="Spicy Eye Opener Chai Lg"/>
    <x v="11"/>
    <x v="1"/>
    <n v="3.1"/>
    <x v="6"/>
    <x v="5"/>
  </r>
  <r>
    <x v="142220"/>
    <d v="2023-06-24T00:00:00"/>
    <s v="6:28:53 PM"/>
    <n v="1"/>
    <n v="8"/>
    <x v="1"/>
    <n v="9"/>
    <n v="22.5"/>
    <x v="6"/>
    <x v="16"/>
    <s v="Organic Decaf Blend"/>
    <x v="11"/>
    <x v="3"/>
    <n v="22.5"/>
    <x v="6"/>
    <x v="5"/>
  </r>
  <r>
    <x v="142221"/>
    <d v="2023-06-24T00:00:00"/>
    <s v="6:29:32 PM"/>
    <n v="3"/>
    <n v="5"/>
    <x v="0"/>
    <n v="51"/>
    <n v="3"/>
    <x v="1"/>
    <x v="6"/>
    <s v="Earl Grey Lg"/>
    <x v="11"/>
    <x v="1"/>
    <n v="9"/>
    <x v="6"/>
    <x v="5"/>
  </r>
  <r>
    <x v="142222"/>
    <d v="2023-06-24T00:00:00"/>
    <s v="6:30:50 PM"/>
    <n v="2"/>
    <n v="8"/>
    <x v="1"/>
    <n v="39"/>
    <n v="4.25"/>
    <x v="0"/>
    <x v="5"/>
    <s v="Latte Rg"/>
    <x v="11"/>
    <x v="0"/>
    <n v="8.5"/>
    <x v="6"/>
    <x v="5"/>
  </r>
  <r>
    <x v="142223"/>
    <d v="2023-06-24T00:00:00"/>
    <s v="6:32:01 PM"/>
    <n v="1"/>
    <n v="3"/>
    <x v="2"/>
    <n v="30"/>
    <n v="3"/>
    <x v="0"/>
    <x v="0"/>
    <s v="Columbian Medium Roast Lg"/>
    <x v="11"/>
    <x v="1"/>
    <n v="3"/>
    <x v="6"/>
    <x v="5"/>
  </r>
  <r>
    <x v="142224"/>
    <d v="2023-06-24T00:00:00"/>
    <s v="6:33:31 PM"/>
    <n v="1"/>
    <n v="8"/>
    <x v="1"/>
    <n v="29"/>
    <n v="2.5"/>
    <x v="0"/>
    <x v="0"/>
    <s v="Columbian Medium Roast Rg"/>
    <x v="11"/>
    <x v="0"/>
    <n v="2.5"/>
    <x v="6"/>
    <x v="5"/>
  </r>
  <r>
    <x v="142225"/>
    <d v="2023-06-24T00:00:00"/>
    <s v="6:35:00 PM"/>
    <n v="1"/>
    <n v="3"/>
    <x v="2"/>
    <n v="28"/>
    <n v="2"/>
    <x v="0"/>
    <x v="0"/>
    <s v="Columbian Medium Roast Sm"/>
    <x v="11"/>
    <x v="2"/>
    <n v="2"/>
    <x v="6"/>
    <x v="5"/>
  </r>
  <r>
    <x v="142226"/>
    <d v="2023-06-24T00:00:00"/>
    <s v="6:35:12 PM"/>
    <n v="1"/>
    <n v="3"/>
    <x v="2"/>
    <n v="61"/>
    <n v="4.75"/>
    <x v="2"/>
    <x v="2"/>
    <s v="Sustainably Grown Organic Lg"/>
    <x v="11"/>
    <x v="1"/>
    <n v="4.75"/>
    <x v="6"/>
    <x v="5"/>
  </r>
  <r>
    <x v="142227"/>
    <d v="2023-06-24T00:00:00"/>
    <s v="6:37:07 PM"/>
    <n v="1"/>
    <n v="8"/>
    <x v="1"/>
    <n v="79"/>
    <n v="3.75"/>
    <x v="3"/>
    <x v="4"/>
    <s v="Jumbo Savory Scone"/>
    <x v="11"/>
    <x v="3"/>
    <n v="3.75"/>
    <x v="6"/>
    <x v="5"/>
  </r>
  <r>
    <x v="142228"/>
    <d v="2023-06-24T00:00:00"/>
    <s v="6:37:17 PM"/>
    <n v="1"/>
    <n v="3"/>
    <x v="2"/>
    <n v="61"/>
    <n v="4.75"/>
    <x v="2"/>
    <x v="2"/>
    <s v="Sustainably Grown Organic Lg"/>
    <x v="11"/>
    <x v="1"/>
    <n v="4.75"/>
    <x v="6"/>
    <x v="5"/>
  </r>
  <r>
    <x v="142229"/>
    <d v="2023-06-24T00:00:00"/>
    <s v="6:37:20 PM"/>
    <n v="2"/>
    <n v="3"/>
    <x v="2"/>
    <n v="54"/>
    <n v="2.5"/>
    <x v="1"/>
    <x v="1"/>
    <s v="Morning Sunrise Chai Rg"/>
    <x v="11"/>
    <x v="0"/>
    <n v="5"/>
    <x v="6"/>
    <x v="5"/>
  </r>
  <r>
    <x v="142230"/>
    <d v="2023-06-24T00:00:00"/>
    <s v="6:38:03 PM"/>
    <n v="1"/>
    <n v="8"/>
    <x v="1"/>
    <n v="36"/>
    <n v="3.75"/>
    <x v="0"/>
    <x v="12"/>
    <s v="Jamaican Coffee River Lg"/>
    <x v="11"/>
    <x v="1"/>
    <n v="3.75"/>
    <x v="6"/>
    <x v="5"/>
  </r>
  <r>
    <x v="142231"/>
    <d v="2023-06-24T00:00:00"/>
    <s v="6:38:46 PM"/>
    <n v="1"/>
    <n v="8"/>
    <x v="1"/>
    <n v="60"/>
    <n v="3.75"/>
    <x v="2"/>
    <x v="2"/>
    <s v="Sustainably Grown Organic Rg"/>
    <x v="11"/>
    <x v="0"/>
    <n v="3.75"/>
    <x v="6"/>
    <x v="5"/>
  </r>
  <r>
    <x v="142232"/>
    <d v="2023-06-24T00:00:00"/>
    <s v="6:42:37 PM"/>
    <n v="2"/>
    <n v="3"/>
    <x v="2"/>
    <n v="48"/>
    <n v="2.5"/>
    <x v="1"/>
    <x v="6"/>
    <s v="English Breakfast Rg"/>
    <x v="11"/>
    <x v="0"/>
    <n v="5"/>
    <x v="6"/>
    <x v="5"/>
  </r>
  <r>
    <x v="142233"/>
    <d v="2023-06-24T00:00:00"/>
    <s v="6:43:23 PM"/>
    <n v="2"/>
    <n v="3"/>
    <x v="2"/>
    <n v="55"/>
    <n v="4"/>
    <x v="1"/>
    <x v="1"/>
    <s v="Morning Sunrise Chai Lg"/>
    <x v="11"/>
    <x v="1"/>
    <n v="8"/>
    <x v="6"/>
    <x v="5"/>
  </r>
  <r>
    <x v="142234"/>
    <d v="2023-06-24T00:00:00"/>
    <s v="6:43:38 PM"/>
    <n v="2"/>
    <n v="3"/>
    <x v="2"/>
    <n v="57"/>
    <n v="3.1"/>
    <x v="1"/>
    <x v="1"/>
    <s v="Spicy Eye Opener Chai Lg"/>
    <x v="11"/>
    <x v="1"/>
    <n v="6.2"/>
    <x v="6"/>
    <x v="5"/>
  </r>
  <r>
    <x v="142235"/>
    <d v="2023-06-24T00:00:00"/>
    <s v="6:49:49 PM"/>
    <n v="1"/>
    <n v="3"/>
    <x v="2"/>
    <n v="28"/>
    <n v="2"/>
    <x v="0"/>
    <x v="0"/>
    <s v="Columbian Medium Roast Sm"/>
    <x v="11"/>
    <x v="2"/>
    <n v="2"/>
    <x v="6"/>
    <x v="5"/>
  </r>
  <r>
    <x v="142236"/>
    <d v="2023-06-24T00:00:00"/>
    <s v="6:50:23 PM"/>
    <n v="2"/>
    <n v="3"/>
    <x v="2"/>
    <n v="22"/>
    <n v="2"/>
    <x v="0"/>
    <x v="3"/>
    <s v="Our Old Time Diner Blend Sm"/>
    <x v="11"/>
    <x v="2"/>
    <n v="4"/>
    <x v="6"/>
    <x v="5"/>
  </r>
  <r>
    <x v="142237"/>
    <d v="2023-06-24T00:00:00"/>
    <s v="6:50:23 PM"/>
    <n v="1"/>
    <n v="3"/>
    <x v="2"/>
    <n v="74"/>
    <n v="3.5"/>
    <x v="3"/>
    <x v="9"/>
    <s v="Ginger Biscotti"/>
    <x v="11"/>
    <x v="3"/>
    <n v="3.5"/>
    <x v="6"/>
    <x v="5"/>
  </r>
  <r>
    <x v="142238"/>
    <d v="2023-06-24T00:00:00"/>
    <s v="6:50:32 PM"/>
    <n v="1"/>
    <n v="8"/>
    <x v="1"/>
    <n v="70"/>
    <n v="3.25"/>
    <x v="3"/>
    <x v="4"/>
    <s v="Cranberry Scone"/>
    <x v="11"/>
    <x v="3"/>
    <n v="3.25"/>
    <x v="6"/>
    <x v="5"/>
  </r>
  <r>
    <x v="142239"/>
    <d v="2023-06-24T00:00:00"/>
    <s v="6:52:54 PM"/>
    <n v="2"/>
    <n v="3"/>
    <x v="2"/>
    <n v="37"/>
    <n v="3"/>
    <x v="0"/>
    <x v="5"/>
    <s v="Espresso shot"/>
    <x v="11"/>
    <x v="3"/>
    <n v="6"/>
    <x v="6"/>
    <x v="5"/>
  </r>
  <r>
    <x v="142240"/>
    <d v="2023-06-24T00:00:00"/>
    <s v="6:53:27 PM"/>
    <n v="1"/>
    <n v="3"/>
    <x v="2"/>
    <n v="34"/>
    <n v="2.4500000000000002"/>
    <x v="0"/>
    <x v="12"/>
    <s v="Jamaican Coffee River Sm"/>
    <x v="11"/>
    <x v="2"/>
    <n v="2.4500000000000002"/>
    <x v="6"/>
    <x v="5"/>
  </r>
  <r>
    <x v="142241"/>
    <d v="2023-06-24T00:00:00"/>
    <s v="6:53:27 PM"/>
    <n v="1"/>
    <n v="3"/>
    <x v="2"/>
    <n v="77"/>
    <n v="3"/>
    <x v="3"/>
    <x v="4"/>
    <s v="Oatmeal Scone"/>
    <x v="11"/>
    <x v="3"/>
    <n v="3"/>
    <x v="6"/>
    <x v="5"/>
  </r>
  <r>
    <x v="142242"/>
    <d v="2023-06-24T00:00:00"/>
    <s v="6:53:38 PM"/>
    <n v="2"/>
    <n v="8"/>
    <x v="1"/>
    <n v="61"/>
    <n v="4.75"/>
    <x v="2"/>
    <x v="2"/>
    <s v="Sustainably Grown Organic Lg"/>
    <x v="11"/>
    <x v="1"/>
    <n v="9.5"/>
    <x v="6"/>
    <x v="5"/>
  </r>
  <r>
    <x v="142243"/>
    <d v="2023-06-24T00:00:00"/>
    <s v="6:55:14 PM"/>
    <n v="1"/>
    <n v="3"/>
    <x v="2"/>
    <n v="58"/>
    <n v="3.5"/>
    <x v="2"/>
    <x v="2"/>
    <s v="Dark chocolate Rg"/>
    <x v="11"/>
    <x v="0"/>
    <n v="3.5"/>
    <x v="6"/>
    <x v="5"/>
  </r>
  <r>
    <x v="142244"/>
    <d v="2023-06-24T00:00:00"/>
    <s v="6:57:56 PM"/>
    <n v="1"/>
    <n v="3"/>
    <x v="2"/>
    <n v="30"/>
    <n v="3"/>
    <x v="0"/>
    <x v="0"/>
    <s v="Columbian Medium Roast Lg"/>
    <x v="11"/>
    <x v="1"/>
    <n v="3"/>
    <x v="6"/>
    <x v="5"/>
  </r>
  <r>
    <x v="142245"/>
    <d v="2023-06-24T00:00:00"/>
    <s v="6:57:56 PM"/>
    <n v="1"/>
    <n v="3"/>
    <x v="2"/>
    <n v="77"/>
    <n v="3"/>
    <x v="3"/>
    <x v="4"/>
    <s v="Oatmeal Scone"/>
    <x v="11"/>
    <x v="3"/>
    <n v="3"/>
    <x v="6"/>
    <x v="5"/>
  </r>
  <r>
    <x v="142246"/>
    <d v="2023-06-24T00:00:00"/>
    <s v="6:58:51 PM"/>
    <n v="2"/>
    <n v="8"/>
    <x v="1"/>
    <n v="60"/>
    <n v="3.75"/>
    <x v="2"/>
    <x v="2"/>
    <s v="Sustainably Grown Organic Rg"/>
    <x v="11"/>
    <x v="0"/>
    <n v="7.5"/>
    <x v="6"/>
    <x v="5"/>
  </r>
  <r>
    <x v="142247"/>
    <d v="2023-06-24T00:00:00"/>
    <s v="6:59:28 PM"/>
    <n v="1"/>
    <n v="3"/>
    <x v="2"/>
    <n v="46"/>
    <n v="2.5"/>
    <x v="1"/>
    <x v="7"/>
    <s v="Serenity Green Tea Rg"/>
    <x v="11"/>
    <x v="0"/>
    <n v="2.5"/>
    <x v="6"/>
    <x v="5"/>
  </r>
  <r>
    <x v="142248"/>
    <d v="2023-06-24T00:00:00"/>
    <s v="6:59:28 PM"/>
    <n v="1"/>
    <n v="3"/>
    <x v="2"/>
    <n v="76"/>
    <n v="3.5"/>
    <x v="3"/>
    <x v="9"/>
    <s v="Chocolate Chip Biscotti"/>
    <x v="11"/>
    <x v="3"/>
    <n v="3.5"/>
    <x v="6"/>
    <x v="5"/>
  </r>
  <r>
    <x v="142249"/>
    <d v="2023-06-24T00:00:00"/>
    <s v="7:00:03 PM"/>
    <n v="2"/>
    <n v="3"/>
    <x v="2"/>
    <n v="24"/>
    <n v="3"/>
    <x v="0"/>
    <x v="3"/>
    <s v="Our Old Time Diner Blend Lg"/>
    <x v="12"/>
    <x v="1"/>
    <n v="6"/>
    <x v="6"/>
    <x v="5"/>
  </r>
  <r>
    <x v="142250"/>
    <d v="2023-06-24T00:00:00"/>
    <s v="7:00:23 PM"/>
    <n v="2"/>
    <n v="8"/>
    <x v="1"/>
    <n v="38"/>
    <n v="3.75"/>
    <x v="0"/>
    <x v="5"/>
    <s v="Latte"/>
    <x v="12"/>
    <x v="3"/>
    <n v="7.5"/>
    <x v="6"/>
    <x v="5"/>
  </r>
  <r>
    <x v="142251"/>
    <d v="2023-06-24T00:00:00"/>
    <s v="7:00:54 PM"/>
    <n v="2"/>
    <n v="3"/>
    <x v="2"/>
    <n v="45"/>
    <n v="3"/>
    <x v="1"/>
    <x v="8"/>
    <s v="Peppermint Lg"/>
    <x v="12"/>
    <x v="1"/>
    <n v="6"/>
    <x v="6"/>
    <x v="5"/>
  </r>
  <r>
    <x v="142252"/>
    <d v="2023-06-24T00:00:00"/>
    <s v="7:03:54 PM"/>
    <n v="2"/>
    <n v="3"/>
    <x v="2"/>
    <n v="25"/>
    <n v="2.2000000000000002"/>
    <x v="0"/>
    <x v="11"/>
    <s v="Brazilian Sm"/>
    <x v="12"/>
    <x v="2"/>
    <n v="4.4000000000000004"/>
    <x v="6"/>
    <x v="5"/>
  </r>
  <r>
    <x v="142253"/>
    <d v="2023-06-24T00:00:00"/>
    <s v="7:03:54 PM"/>
    <n v="1"/>
    <n v="3"/>
    <x v="2"/>
    <n v="72"/>
    <n v="3.25"/>
    <x v="3"/>
    <x v="4"/>
    <s v="Ginger Scone"/>
    <x v="12"/>
    <x v="3"/>
    <n v="3.25"/>
    <x v="6"/>
    <x v="5"/>
  </r>
  <r>
    <x v="142254"/>
    <d v="2023-06-24T00:00:00"/>
    <s v="7:04:50 PM"/>
    <n v="2"/>
    <n v="3"/>
    <x v="2"/>
    <n v="39"/>
    <n v="4.25"/>
    <x v="0"/>
    <x v="5"/>
    <s v="Latte Rg"/>
    <x v="12"/>
    <x v="0"/>
    <n v="8.5"/>
    <x v="6"/>
    <x v="5"/>
  </r>
  <r>
    <x v="142255"/>
    <d v="2023-06-24T00:00:00"/>
    <s v="7:04:50 PM"/>
    <n v="1"/>
    <n v="3"/>
    <x v="2"/>
    <n v="70"/>
    <n v="3.25"/>
    <x v="3"/>
    <x v="4"/>
    <s v="Cranberry Scone"/>
    <x v="12"/>
    <x v="3"/>
    <n v="3.25"/>
    <x v="6"/>
    <x v="5"/>
  </r>
  <r>
    <x v="142256"/>
    <d v="2023-06-24T00:00:00"/>
    <s v="7:05:07 PM"/>
    <n v="2"/>
    <n v="3"/>
    <x v="2"/>
    <n v="22"/>
    <n v="2"/>
    <x v="0"/>
    <x v="3"/>
    <s v="Our Old Time Diner Blend Sm"/>
    <x v="12"/>
    <x v="2"/>
    <n v="4"/>
    <x v="6"/>
    <x v="5"/>
  </r>
  <r>
    <x v="142257"/>
    <d v="2023-06-24T00:00:00"/>
    <s v="7:05:50 PM"/>
    <n v="2"/>
    <n v="8"/>
    <x v="1"/>
    <n v="60"/>
    <n v="3.75"/>
    <x v="2"/>
    <x v="2"/>
    <s v="Sustainably Grown Organic Rg"/>
    <x v="12"/>
    <x v="0"/>
    <n v="7.5"/>
    <x v="6"/>
    <x v="5"/>
  </r>
  <r>
    <x v="142258"/>
    <d v="2023-06-24T00:00:00"/>
    <s v="7:05:51 PM"/>
    <n v="2"/>
    <n v="3"/>
    <x v="2"/>
    <n v="41"/>
    <n v="4.25"/>
    <x v="0"/>
    <x v="5"/>
    <s v="Cappuccino Lg"/>
    <x v="12"/>
    <x v="1"/>
    <n v="8.5"/>
    <x v="6"/>
    <x v="5"/>
  </r>
  <r>
    <x v="142259"/>
    <d v="2023-06-24T00:00:00"/>
    <s v="7:05:52 PM"/>
    <n v="1"/>
    <n v="8"/>
    <x v="1"/>
    <n v="49"/>
    <n v="3"/>
    <x v="1"/>
    <x v="6"/>
    <s v="English Breakfast Lg"/>
    <x v="12"/>
    <x v="1"/>
    <n v="3"/>
    <x v="6"/>
    <x v="5"/>
  </r>
  <r>
    <x v="142260"/>
    <d v="2023-06-24T00:00:00"/>
    <s v="7:06:47 PM"/>
    <n v="1"/>
    <n v="3"/>
    <x v="2"/>
    <n v="28"/>
    <n v="2"/>
    <x v="0"/>
    <x v="0"/>
    <s v="Columbian Medium Roast Sm"/>
    <x v="12"/>
    <x v="2"/>
    <n v="2"/>
    <x v="6"/>
    <x v="5"/>
  </r>
  <r>
    <x v="142261"/>
    <d v="2023-06-24T00:00:00"/>
    <s v="7:07:11 PM"/>
    <n v="1"/>
    <n v="3"/>
    <x v="2"/>
    <n v="33"/>
    <n v="3.5"/>
    <x v="0"/>
    <x v="0"/>
    <s v="Ethiopia Lg"/>
    <x v="12"/>
    <x v="1"/>
    <n v="3.5"/>
    <x v="6"/>
    <x v="5"/>
  </r>
  <r>
    <x v="142262"/>
    <d v="2023-06-24T00:00:00"/>
    <s v="7:10:06 PM"/>
    <n v="1"/>
    <n v="8"/>
    <x v="1"/>
    <n v="14"/>
    <n v="8.9499999999999993"/>
    <x v="5"/>
    <x v="26"/>
    <s v="Earl Grey"/>
    <x v="12"/>
    <x v="3"/>
    <n v="8.9499999999999993"/>
    <x v="6"/>
    <x v="5"/>
  </r>
  <r>
    <x v="142263"/>
    <d v="2023-06-24T00:00:00"/>
    <s v="7:13:16 PM"/>
    <n v="2"/>
    <n v="3"/>
    <x v="2"/>
    <n v="49"/>
    <n v="3"/>
    <x v="1"/>
    <x v="6"/>
    <s v="English Breakfast Lg"/>
    <x v="12"/>
    <x v="1"/>
    <n v="6"/>
    <x v="6"/>
    <x v="5"/>
  </r>
  <r>
    <x v="142264"/>
    <d v="2023-06-24T00:00:00"/>
    <s v="7:15:29 PM"/>
    <n v="1"/>
    <n v="8"/>
    <x v="1"/>
    <n v="52"/>
    <n v="2.5"/>
    <x v="1"/>
    <x v="1"/>
    <s v="Traditional Blend Chai Rg"/>
    <x v="12"/>
    <x v="0"/>
    <n v="2.5"/>
    <x v="6"/>
    <x v="5"/>
  </r>
  <r>
    <x v="142265"/>
    <d v="2023-06-24T00:00:00"/>
    <s v="7:15:58 PM"/>
    <n v="1"/>
    <n v="3"/>
    <x v="2"/>
    <n v="57"/>
    <n v="3.1"/>
    <x v="1"/>
    <x v="1"/>
    <s v="Spicy Eye Opener Chai Lg"/>
    <x v="12"/>
    <x v="1"/>
    <n v="3.1"/>
    <x v="6"/>
    <x v="5"/>
  </r>
  <r>
    <x v="142266"/>
    <d v="2023-06-24T00:00:00"/>
    <s v="7:17:40 PM"/>
    <n v="2"/>
    <n v="3"/>
    <x v="2"/>
    <n v="52"/>
    <n v="2.5"/>
    <x v="1"/>
    <x v="1"/>
    <s v="Traditional Blend Chai Rg"/>
    <x v="12"/>
    <x v="0"/>
    <n v="5"/>
    <x v="6"/>
    <x v="5"/>
  </r>
  <r>
    <x v="142267"/>
    <d v="2023-06-24T00:00:00"/>
    <s v="7:19:23 PM"/>
    <n v="1"/>
    <n v="3"/>
    <x v="2"/>
    <n v="38"/>
    <n v="3.75"/>
    <x v="0"/>
    <x v="5"/>
    <s v="Latte"/>
    <x v="12"/>
    <x v="3"/>
    <n v="3.75"/>
    <x v="6"/>
    <x v="5"/>
  </r>
  <r>
    <x v="142268"/>
    <d v="2023-06-24T00:00:00"/>
    <s v="7:20:59 PM"/>
    <n v="2"/>
    <n v="3"/>
    <x v="2"/>
    <n v="37"/>
    <n v="3"/>
    <x v="0"/>
    <x v="5"/>
    <s v="Espresso shot"/>
    <x v="12"/>
    <x v="3"/>
    <n v="6"/>
    <x v="6"/>
    <x v="5"/>
  </r>
  <r>
    <x v="142269"/>
    <d v="2023-06-24T00:00:00"/>
    <s v="7:21:38 PM"/>
    <n v="2"/>
    <n v="8"/>
    <x v="1"/>
    <n v="61"/>
    <n v="4.75"/>
    <x v="2"/>
    <x v="2"/>
    <s v="Sustainably Grown Organic Lg"/>
    <x v="12"/>
    <x v="1"/>
    <n v="9.5"/>
    <x v="6"/>
    <x v="5"/>
  </r>
  <r>
    <x v="142270"/>
    <d v="2023-06-24T00:00:00"/>
    <s v="7:21:38 PM"/>
    <n v="1"/>
    <n v="8"/>
    <x v="1"/>
    <n v="71"/>
    <n v="3.75"/>
    <x v="3"/>
    <x v="10"/>
    <s v="Chocolate Croissant"/>
    <x v="12"/>
    <x v="3"/>
    <n v="3.75"/>
    <x v="6"/>
    <x v="5"/>
  </r>
  <r>
    <x v="142271"/>
    <d v="2023-06-24T00:00:00"/>
    <s v="7:24:25 PM"/>
    <n v="1"/>
    <n v="3"/>
    <x v="2"/>
    <n v="54"/>
    <n v="2.5"/>
    <x v="1"/>
    <x v="1"/>
    <s v="Morning Sunrise Chai Rg"/>
    <x v="12"/>
    <x v="0"/>
    <n v="2.5"/>
    <x v="6"/>
    <x v="5"/>
  </r>
  <r>
    <x v="142272"/>
    <d v="2023-06-24T00:00:00"/>
    <s v="7:28:47 PM"/>
    <n v="1"/>
    <n v="8"/>
    <x v="1"/>
    <n v="87"/>
    <n v="2.1"/>
    <x v="0"/>
    <x v="5"/>
    <s v="Ouro Brasileiro shot"/>
    <x v="12"/>
    <x v="3"/>
    <n v="2.1"/>
    <x v="6"/>
    <x v="5"/>
  </r>
  <r>
    <x v="142273"/>
    <d v="2023-06-24T00:00:00"/>
    <s v="7:28:47 PM"/>
    <n v="1"/>
    <n v="8"/>
    <x v="1"/>
    <n v="87"/>
    <n v="2.1"/>
    <x v="0"/>
    <x v="5"/>
    <s v="Ouro Brasileiro shot"/>
    <x v="12"/>
    <x v="3"/>
    <n v="2.1"/>
    <x v="6"/>
    <x v="5"/>
  </r>
  <r>
    <x v="142274"/>
    <d v="2023-06-24T00:00:00"/>
    <s v="7:28:47 PM"/>
    <n v="1"/>
    <n v="8"/>
    <x v="1"/>
    <n v="72"/>
    <n v="2.65"/>
    <x v="3"/>
    <x v="4"/>
    <s v="Ginger Scone"/>
    <x v="12"/>
    <x v="3"/>
    <n v="2.65"/>
    <x v="6"/>
    <x v="5"/>
  </r>
  <r>
    <x v="142275"/>
    <d v="2023-06-24T00:00:00"/>
    <s v="7:31:01 PM"/>
    <n v="1"/>
    <n v="3"/>
    <x v="2"/>
    <n v="34"/>
    <n v="2.4500000000000002"/>
    <x v="0"/>
    <x v="12"/>
    <s v="Jamaican Coffee River Sm"/>
    <x v="12"/>
    <x v="2"/>
    <n v="2.4500000000000002"/>
    <x v="6"/>
    <x v="5"/>
  </r>
  <r>
    <x v="142276"/>
    <d v="2023-06-24T00:00:00"/>
    <s v="7:31:29 PM"/>
    <n v="1"/>
    <n v="8"/>
    <x v="1"/>
    <n v="34"/>
    <n v="2.4500000000000002"/>
    <x v="0"/>
    <x v="12"/>
    <s v="Jamaican Coffee River Sm"/>
    <x v="12"/>
    <x v="2"/>
    <n v="2.4500000000000002"/>
    <x v="6"/>
    <x v="5"/>
  </r>
  <r>
    <x v="142277"/>
    <d v="2023-06-24T00:00:00"/>
    <s v="7:34:54 PM"/>
    <n v="2"/>
    <n v="3"/>
    <x v="2"/>
    <n v="24"/>
    <n v="3"/>
    <x v="0"/>
    <x v="3"/>
    <s v="Our Old Time Diner Blend Lg"/>
    <x v="12"/>
    <x v="1"/>
    <n v="6"/>
    <x v="6"/>
    <x v="5"/>
  </r>
  <r>
    <x v="142278"/>
    <d v="2023-06-24T00:00:00"/>
    <s v="7:35:49 PM"/>
    <n v="2"/>
    <n v="8"/>
    <x v="1"/>
    <n v="49"/>
    <n v="3"/>
    <x v="1"/>
    <x v="6"/>
    <s v="English Breakfast Lg"/>
    <x v="12"/>
    <x v="1"/>
    <n v="6"/>
    <x v="6"/>
    <x v="5"/>
  </r>
  <r>
    <x v="142279"/>
    <d v="2023-06-24T00:00:00"/>
    <s v="7:36:17 PM"/>
    <n v="1"/>
    <n v="3"/>
    <x v="2"/>
    <n v="48"/>
    <n v="2.5"/>
    <x v="1"/>
    <x v="6"/>
    <s v="English Breakfast Rg"/>
    <x v="12"/>
    <x v="0"/>
    <n v="2.5"/>
    <x v="6"/>
    <x v="5"/>
  </r>
  <r>
    <x v="142280"/>
    <d v="2023-06-24T00:00:00"/>
    <s v="7:36:24 PM"/>
    <n v="2"/>
    <n v="3"/>
    <x v="2"/>
    <n v="42"/>
    <n v="2.5"/>
    <x v="1"/>
    <x v="8"/>
    <s v="Lemon Grass Rg"/>
    <x v="12"/>
    <x v="0"/>
    <n v="5"/>
    <x v="6"/>
    <x v="5"/>
  </r>
  <r>
    <x v="142281"/>
    <d v="2023-06-24T00:00:00"/>
    <s v="7:36:43 PM"/>
    <n v="2"/>
    <n v="8"/>
    <x v="1"/>
    <n v="23"/>
    <n v="2.5"/>
    <x v="0"/>
    <x v="3"/>
    <s v="Our Old Time Diner Blend Rg"/>
    <x v="12"/>
    <x v="0"/>
    <n v="5"/>
    <x v="6"/>
    <x v="5"/>
  </r>
  <r>
    <x v="142282"/>
    <d v="2023-06-24T00:00:00"/>
    <s v="7:36:54 PM"/>
    <n v="1"/>
    <n v="8"/>
    <x v="1"/>
    <n v="61"/>
    <n v="4.75"/>
    <x v="2"/>
    <x v="2"/>
    <s v="Sustainably Grown Organic Lg"/>
    <x v="12"/>
    <x v="1"/>
    <n v="4.75"/>
    <x v="6"/>
    <x v="5"/>
  </r>
  <r>
    <x v="142283"/>
    <d v="2023-06-24T00:00:00"/>
    <s v="7:38:39 PM"/>
    <n v="1"/>
    <n v="3"/>
    <x v="2"/>
    <n v="25"/>
    <n v="2.2000000000000002"/>
    <x v="0"/>
    <x v="11"/>
    <s v="Brazilian Sm"/>
    <x v="12"/>
    <x v="2"/>
    <n v="2.2000000000000002"/>
    <x v="6"/>
    <x v="5"/>
  </r>
  <r>
    <x v="142284"/>
    <d v="2023-06-24T00:00:00"/>
    <s v="7:41:50 PM"/>
    <n v="1"/>
    <n v="3"/>
    <x v="2"/>
    <n v="26"/>
    <n v="3"/>
    <x v="0"/>
    <x v="11"/>
    <s v="Brazilian Rg"/>
    <x v="12"/>
    <x v="0"/>
    <n v="3"/>
    <x v="6"/>
    <x v="5"/>
  </r>
  <r>
    <x v="142285"/>
    <d v="2023-06-24T00:00:00"/>
    <s v="7:42:31 PM"/>
    <n v="2"/>
    <n v="3"/>
    <x v="2"/>
    <n v="61"/>
    <n v="4.75"/>
    <x v="2"/>
    <x v="2"/>
    <s v="Sustainably Grown Organic Lg"/>
    <x v="12"/>
    <x v="1"/>
    <n v="9.5"/>
    <x v="6"/>
    <x v="5"/>
  </r>
  <r>
    <x v="142286"/>
    <d v="2023-06-24T00:00:00"/>
    <s v="7:44:01 PM"/>
    <n v="2"/>
    <n v="3"/>
    <x v="2"/>
    <n v="56"/>
    <n v="2.5499999999999998"/>
    <x v="1"/>
    <x v="1"/>
    <s v="Spicy Eye Opener Chai Rg"/>
    <x v="12"/>
    <x v="0"/>
    <n v="5.0999999999999996"/>
    <x v="6"/>
    <x v="5"/>
  </r>
  <r>
    <x v="142287"/>
    <d v="2023-06-24T00:00:00"/>
    <s v="7:44:06 PM"/>
    <n v="2"/>
    <n v="8"/>
    <x v="1"/>
    <n v="38"/>
    <n v="3.75"/>
    <x v="0"/>
    <x v="5"/>
    <s v="Latte"/>
    <x v="12"/>
    <x v="3"/>
    <n v="7.5"/>
    <x v="6"/>
    <x v="5"/>
  </r>
  <r>
    <x v="142288"/>
    <d v="2023-06-24T00:00:00"/>
    <s v="7:50:15 PM"/>
    <n v="2"/>
    <n v="3"/>
    <x v="2"/>
    <n v="23"/>
    <n v="2.5"/>
    <x v="0"/>
    <x v="3"/>
    <s v="Our Old Time Diner Blend Rg"/>
    <x v="12"/>
    <x v="0"/>
    <n v="5"/>
    <x v="6"/>
    <x v="5"/>
  </r>
  <r>
    <x v="142289"/>
    <d v="2023-06-24T00:00:00"/>
    <s v="7:50:15 PM"/>
    <n v="1"/>
    <n v="3"/>
    <x v="2"/>
    <n v="76"/>
    <n v="3.5"/>
    <x v="3"/>
    <x v="9"/>
    <s v="Chocolate Chip Biscotti"/>
    <x v="12"/>
    <x v="3"/>
    <n v="3.5"/>
    <x v="6"/>
    <x v="5"/>
  </r>
  <r>
    <x v="142290"/>
    <d v="2023-06-24T00:00:00"/>
    <s v="7:53:00 PM"/>
    <n v="1"/>
    <n v="3"/>
    <x v="2"/>
    <n v="45"/>
    <n v="3"/>
    <x v="1"/>
    <x v="8"/>
    <s v="Peppermint Lg"/>
    <x v="12"/>
    <x v="1"/>
    <n v="3"/>
    <x v="6"/>
    <x v="5"/>
  </r>
  <r>
    <x v="142291"/>
    <d v="2023-06-24T00:00:00"/>
    <s v="7:54:09 PM"/>
    <n v="1"/>
    <n v="3"/>
    <x v="2"/>
    <n v="33"/>
    <n v="3.5"/>
    <x v="0"/>
    <x v="0"/>
    <s v="Ethiopia Lg"/>
    <x v="12"/>
    <x v="1"/>
    <n v="3.5"/>
    <x v="6"/>
    <x v="5"/>
  </r>
  <r>
    <x v="142292"/>
    <d v="2023-06-24T00:00:00"/>
    <s v="7:55:39 PM"/>
    <n v="1"/>
    <n v="3"/>
    <x v="2"/>
    <n v="22"/>
    <n v="2"/>
    <x v="0"/>
    <x v="3"/>
    <s v="Our Old Time Diner Blend Sm"/>
    <x v="12"/>
    <x v="2"/>
    <n v="2"/>
    <x v="6"/>
    <x v="5"/>
  </r>
  <r>
    <x v="142293"/>
    <d v="2023-06-24T00:00:00"/>
    <s v="7:58:41 PM"/>
    <n v="1"/>
    <n v="3"/>
    <x v="2"/>
    <n v="46"/>
    <n v="2.5"/>
    <x v="1"/>
    <x v="7"/>
    <s v="Serenity Green Tea Rg"/>
    <x v="12"/>
    <x v="0"/>
    <n v="2.5"/>
    <x v="6"/>
    <x v="5"/>
  </r>
  <r>
    <x v="142294"/>
    <d v="2023-06-24T00:00:00"/>
    <s v="7:58:50 PM"/>
    <n v="1"/>
    <n v="3"/>
    <x v="2"/>
    <n v="47"/>
    <n v="3"/>
    <x v="1"/>
    <x v="7"/>
    <s v="Serenity Green Tea Lg"/>
    <x v="12"/>
    <x v="1"/>
    <n v="3"/>
    <x v="6"/>
    <x v="5"/>
  </r>
  <r>
    <x v="142295"/>
    <d v="2023-06-24T00:00:00"/>
    <s v="7:59:44 PM"/>
    <n v="2"/>
    <n v="8"/>
    <x v="1"/>
    <n v="25"/>
    <n v="2.2000000000000002"/>
    <x v="0"/>
    <x v="11"/>
    <s v="Brazilian Sm"/>
    <x v="12"/>
    <x v="2"/>
    <n v="4.4000000000000004"/>
    <x v="6"/>
    <x v="5"/>
  </r>
  <r>
    <x v="142296"/>
    <d v="2023-06-25T00:00:00"/>
    <s v="6:01:22 AM"/>
    <n v="2"/>
    <n v="5"/>
    <x v="0"/>
    <n v="36"/>
    <n v="3.75"/>
    <x v="0"/>
    <x v="12"/>
    <s v="Jamaican Coffee River Lg"/>
    <x v="13"/>
    <x v="1"/>
    <n v="7.5"/>
    <x v="0"/>
    <x v="5"/>
  </r>
  <r>
    <x v="142297"/>
    <d v="2023-06-25T00:00:00"/>
    <s v="6:08:28 AM"/>
    <n v="3"/>
    <n v="5"/>
    <x v="0"/>
    <n v="87"/>
    <n v="3"/>
    <x v="0"/>
    <x v="5"/>
    <s v="Ouro Brasileiro shot"/>
    <x v="13"/>
    <x v="3"/>
    <n v="9"/>
    <x v="0"/>
    <x v="5"/>
  </r>
  <r>
    <x v="142298"/>
    <d v="2023-06-25T00:00:00"/>
    <s v="6:09:25 AM"/>
    <n v="3"/>
    <n v="5"/>
    <x v="0"/>
    <n v="48"/>
    <n v="2.5"/>
    <x v="1"/>
    <x v="6"/>
    <s v="English Breakfast Rg"/>
    <x v="13"/>
    <x v="0"/>
    <n v="7.5"/>
    <x v="0"/>
    <x v="5"/>
  </r>
  <r>
    <x v="142299"/>
    <d v="2023-06-25T00:00:00"/>
    <s v="6:09:27 AM"/>
    <n v="1"/>
    <n v="5"/>
    <x v="0"/>
    <n v="53"/>
    <n v="3"/>
    <x v="1"/>
    <x v="1"/>
    <s v="Traditional Blend Chai Lg"/>
    <x v="13"/>
    <x v="1"/>
    <n v="3"/>
    <x v="0"/>
    <x v="5"/>
  </r>
  <r>
    <x v="142300"/>
    <d v="2023-06-25T00:00:00"/>
    <s v="6:11:30 AM"/>
    <n v="1"/>
    <n v="5"/>
    <x v="0"/>
    <n v="59"/>
    <n v="4.5"/>
    <x v="2"/>
    <x v="2"/>
    <s v="Dark chocolate Lg"/>
    <x v="13"/>
    <x v="1"/>
    <n v="4.5"/>
    <x v="0"/>
    <x v="5"/>
  </r>
  <r>
    <x v="142301"/>
    <d v="2023-06-25T00:00:00"/>
    <s v="6:12:36 AM"/>
    <n v="1"/>
    <n v="5"/>
    <x v="0"/>
    <n v="23"/>
    <n v="2.5"/>
    <x v="0"/>
    <x v="3"/>
    <s v="Our Old Time Diner Blend Rg"/>
    <x v="13"/>
    <x v="0"/>
    <n v="2.5"/>
    <x v="0"/>
    <x v="5"/>
  </r>
  <r>
    <x v="142302"/>
    <d v="2023-06-25T00:00:00"/>
    <s v="6:16:49 AM"/>
    <n v="3"/>
    <n v="5"/>
    <x v="0"/>
    <n v="31"/>
    <n v="2.2000000000000002"/>
    <x v="0"/>
    <x v="0"/>
    <s v="Ethiopia Sm"/>
    <x v="13"/>
    <x v="2"/>
    <n v="6.6000000000000005"/>
    <x v="0"/>
    <x v="5"/>
  </r>
  <r>
    <x v="142303"/>
    <d v="2023-06-25T00:00:00"/>
    <s v="6:17:12 AM"/>
    <n v="2"/>
    <n v="5"/>
    <x v="0"/>
    <n v="58"/>
    <n v="3.5"/>
    <x v="2"/>
    <x v="2"/>
    <s v="Dark chocolate Rg"/>
    <x v="13"/>
    <x v="0"/>
    <n v="7"/>
    <x v="0"/>
    <x v="5"/>
  </r>
  <r>
    <x v="142304"/>
    <d v="2023-06-25T00:00:00"/>
    <s v="6:17:12 AM"/>
    <n v="1"/>
    <n v="5"/>
    <x v="0"/>
    <n v="11"/>
    <n v="8.9499999999999993"/>
    <x v="5"/>
    <x v="14"/>
    <s v="Lemon Grass"/>
    <x v="13"/>
    <x v="3"/>
    <n v="8.9499999999999993"/>
    <x v="0"/>
    <x v="5"/>
  </r>
  <r>
    <x v="142305"/>
    <d v="2023-06-25T00:00:00"/>
    <s v="6:18:34 AM"/>
    <n v="1"/>
    <n v="5"/>
    <x v="0"/>
    <n v="44"/>
    <n v="2.5"/>
    <x v="1"/>
    <x v="8"/>
    <s v="Peppermint Rg"/>
    <x v="13"/>
    <x v="0"/>
    <n v="2.5"/>
    <x v="0"/>
    <x v="5"/>
  </r>
  <r>
    <x v="142306"/>
    <d v="2023-06-25T00:00:00"/>
    <s v="6:19:37 AM"/>
    <n v="2"/>
    <n v="5"/>
    <x v="0"/>
    <n v="87"/>
    <n v="2.1"/>
    <x v="0"/>
    <x v="5"/>
    <s v="Ouro Brasileiro shot"/>
    <x v="13"/>
    <x v="3"/>
    <n v="4.2"/>
    <x v="0"/>
    <x v="5"/>
  </r>
  <r>
    <x v="142307"/>
    <d v="2023-06-25T00:00:00"/>
    <s v="6:19:37 AM"/>
    <n v="2"/>
    <n v="5"/>
    <x v="0"/>
    <n v="72"/>
    <n v="2.65"/>
    <x v="3"/>
    <x v="4"/>
    <s v="Ginger Scone"/>
    <x v="13"/>
    <x v="3"/>
    <n v="5.3"/>
    <x v="0"/>
    <x v="5"/>
  </r>
  <r>
    <x v="142308"/>
    <d v="2023-06-25T00:00:00"/>
    <s v="6:19:37 AM"/>
    <n v="1"/>
    <n v="5"/>
    <x v="0"/>
    <n v="73"/>
    <n v="3.75"/>
    <x v="3"/>
    <x v="10"/>
    <s v="Almond Croissant"/>
    <x v="13"/>
    <x v="3"/>
    <n v="3.75"/>
    <x v="0"/>
    <x v="5"/>
  </r>
  <r>
    <x v="142309"/>
    <d v="2023-06-25T00:00:00"/>
    <s v="6:21:38 AM"/>
    <n v="3"/>
    <n v="5"/>
    <x v="0"/>
    <n v="47"/>
    <n v="3"/>
    <x v="1"/>
    <x v="7"/>
    <s v="Serenity Green Tea Lg"/>
    <x v="13"/>
    <x v="1"/>
    <n v="9"/>
    <x v="0"/>
    <x v="5"/>
  </r>
  <r>
    <x v="142310"/>
    <d v="2023-06-25T00:00:00"/>
    <s v="6:26:00 AM"/>
    <n v="2"/>
    <n v="5"/>
    <x v="0"/>
    <n v="36"/>
    <n v="3.75"/>
    <x v="0"/>
    <x v="12"/>
    <s v="Jamaican Coffee River Lg"/>
    <x v="13"/>
    <x v="1"/>
    <n v="7.5"/>
    <x v="0"/>
    <x v="5"/>
  </r>
  <r>
    <x v="142311"/>
    <d v="2023-06-25T00:00:00"/>
    <s v="6:28:00 AM"/>
    <n v="1"/>
    <n v="5"/>
    <x v="0"/>
    <n v="38"/>
    <n v="3.75"/>
    <x v="0"/>
    <x v="5"/>
    <s v="Latte"/>
    <x v="13"/>
    <x v="3"/>
    <n v="3.75"/>
    <x v="0"/>
    <x v="5"/>
  </r>
  <r>
    <x v="142312"/>
    <d v="2023-06-25T00:00:00"/>
    <s v="6:28:00 AM"/>
    <n v="1"/>
    <n v="5"/>
    <x v="0"/>
    <n v="63"/>
    <n v="0.8"/>
    <x v="4"/>
    <x v="13"/>
    <s v="Carmel syrup"/>
    <x v="13"/>
    <x v="3"/>
    <n v="0.8"/>
    <x v="0"/>
    <x v="5"/>
  </r>
  <r>
    <x v="142313"/>
    <d v="2023-06-25T00:00:00"/>
    <s v="6:30:26 AM"/>
    <n v="3"/>
    <n v="5"/>
    <x v="0"/>
    <n v="59"/>
    <n v="4.5"/>
    <x v="2"/>
    <x v="2"/>
    <s v="Dark chocolate Lg"/>
    <x v="13"/>
    <x v="1"/>
    <n v="13.5"/>
    <x v="0"/>
    <x v="5"/>
  </r>
  <r>
    <x v="142314"/>
    <d v="2023-06-25T00:00:00"/>
    <s v="6:30:31 AM"/>
    <n v="1"/>
    <n v="5"/>
    <x v="0"/>
    <n v="55"/>
    <n v="4"/>
    <x v="1"/>
    <x v="1"/>
    <s v="Morning Sunrise Chai Lg"/>
    <x v="13"/>
    <x v="1"/>
    <n v="4"/>
    <x v="0"/>
    <x v="5"/>
  </r>
  <r>
    <x v="142315"/>
    <d v="2023-06-25T00:00:00"/>
    <s v="6:31:25 AM"/>
    <n v="2"/>
    <n v="8"/>
    <x v="1"/>
    <n v="58"/>
    <n v="3.5"/>
    <x v="2"/>
    <x v="2"/>
    <s v="Dark chocolate Rg"/>
    <x v="13"/>
    <x v="0"/>
    <n v="7"/>
    <x v="0"/>
    <x v="5"/>
  </r>
  <r>
    <x v="142316"/>
    <d v="2023-06-25T00:00:00"/>
    <s v="6:32:05 AM"/>
    <n v="3"/>
    <n v="5"/>
    <x v="0"/>
    <n v="50"/>
    <n v="2.5"/>
    <x v="1"/>
    <x v="6"/>
    <s v="Earl Grey Rg"/>
    <x v="13"/>
    <x v="0"/>
    <n v="7.5"/>
    <x v="0"/>
    <x v="5"/>
  </r>
  <r>
    <x v="142317"/>
    <d v="2023-06-25T00:00:00"/>
    <s v="6:32:05 AM"/>
    <n v="1"/>
    <n v="5"/>
    <x v="0"/>
    <n v="10"/>
    <n v="10"/>
    <x v="6"/>
    <x v="21"/>
    <s v="Guatemalan Sustainably Grown"/>
    <x v="13"/>
    <x v="3"/>
    <n v="10"/>
    <x v="0"/>
    <x v="5"/>
  </r>
  <r>
    <x v="142318"/>
    <d v="2023-06-25T00:00:00"/>
    <s v="6:32:14 AM"/>
    <n v="2"/>
    <n v="8"/>
    <x v="1"/>
    <n v="43"/>
    <n v="3"/>
    <x v="1"/>
    <x v="8"/>
    <s v="Lemon Grass Lg"/>
    <x v="13"/>
    <x v="1"/>
    <n v="6"/>
    <x v="0"/>
    <x v="5"/>
  </r>
  <r>
    <x v="142319"/>
    <d v="2023-06-25T00:00:00"/>
    <s v="6:32:49 AM"/>
    <n v="1"/>
    <n v="5"/>
    <x v="0"/>
    <n v="46"/>
    <n v="2.5"/>
    <x v="1"/>
    <x v="7"/>
    <s v="Serenity Green Tea Rg"/>
    <x v="13"/>
    <x v="0"/>
    <n v="2.5"/>
    <x v="0"/>
    <x v="5"/>
  </r>
  <r>
    <x v="142320"/>
    <d v="2023-06-25T00:00:00"/>
    <s v="6:33:57 AM"/>
    <n v="2"/>
    <n v="8"/>
    <x v="1"/>
    <n v="26"/>
    <n v="3"/>
    <x v="0"/>
    <x v="11"/>
    <s v="Brazilian Rg"/>
    <x v="13"/>
    <x v="0"/>
    <n v="6"/>
    <x v="0"/>
    <x v="5"/>
  </r>
  <r>
    <x v="142321"/>
    <d v="2023-06-25T00:00:00"/>
    <s v="6:34:12 AM"/>
    <n v="2"/>
    <n v="8"/>
    <x v="1"/>
    <n v="56"/>
    <n v="2.5499999999999998"/>
    <x v="1"/>
    <x v="1"/>
    <s v="Spicy Eye Opener Chai Rg"/>
    <x v="13"/>
    <x v="0"/>
    <n v="5.0999999999999996"/>
    <x v="0"/>
    <x v="5"/>
  </r>
  <r>
    <x v="142322"/>
    <d v="2023-06-25T00:00:00"/>
    <s v="6:34:52 AM"/>
    <n v="3"/>
    <n v="5"/>
    <x v="0"/>
    <n v="40"/>
    <n v="3.75"/>
    <x v="0"/>
    <x v="5"/>
    <s v="Cappuccino"/>
    <x v="13"/>
    <x v="3"/>
    <n v="11.25"/>
    <x v="0"/>
    <x v="5"/>
  </r>
  <r>
    <x v="142323"/>
    <d v="2023-06-25T00:00:00"/>
    <s v="6:34:52 AM"/>
    <n v="2"/>
    <n v="5"/>
    <x v="0"/>
    <n v="65"/>
    <n v="0.8"/>
    <x v="4"/>
    <x v="17"/>
    <s v="Sugar Free Vanilla syrup"/>
    <x v="13"/>
    <x v="3"/>
    <n v="1.6"/>
    <x v="0"/>
    <x v="5"/>
  </r>
  <r>
    <x v="142324"/>
    <d v="2023-06-25T00:00:00"/>
    <s v="6:35:09 AM"/>
    <n v="2"/>
    <n v="5"/>
    <x v="0"/>
    <n v="36"/>
    <n v="3.75"/>
    <x v="0"/>
    <x v="12"/>
    <s v="Jamaican Coffee River Lg"/>
    <x v="13"/>
    <x v="1"/>
    <n v="7.5"/>
    <x v="0"/>
    <x v="5"/>
  </r>
  <r>
    <x v="142325"/>
    <d v="2023-06-25T00:00:00"/>
    <s v="6:35:33 AM"/>
    <n v="1"/>
    <n v="5"/>
    <x v="0"/>
    <n v="35"/>
    <n v="3.1"/>
    <x v="0"/>
    <x v="12"/>
    <s v="Jamaican Coffee River Rg"/>
    <x v="13"/>
    <x v="0"/>
    <n v="3.1"/>
    <x v="0"/>
    <x v="5"/>
  </r>
  <r>
    <x v="142326"/>
    <d v="2023-06-25T00:00:00"/>
    <s v="6:35:45 AM"/>
    <n v="2"/>
    <n v="5"/>
    <x v="0"/>
    <n v="61"/>
    <n v="4.75"/>
    <x v="2"/>
    <x v="2"/>
    <s v="Sustainably Grown Organic Lg"/>
    <x v="13"/>
    <x v="1"/>
    <n v="9.5"/>
    <x v="0"/>
    <x v="5"/>
  </r>
  <r>
    <x v="142327"/>
    <d v="2023-06-25T00:00:00"/>
    <s v="6:37:14 AM"/>
    <n v="2"/>
    <n v="5"/>
    <x v="0"/>
    <n v="41"/>
    <n v="4.25"/>
    <x v="0"/>
    <x v="5"/>
    <s v="Cappuccino Lg"/>
    <x v="13"/>
    <x v="1"/>
    <n v="8.5"/>
    <x v="0"/>
    <x v="5"/>
  </r>
  <r>
    <x v="142328"/>
    <d v="2023-06-25T00:00:00"/>
    <s v="6:37:14 AM"/>
    <n v="2"/>
    <n v="5"/>
    <x v="0"/>
    <n v="84"/>
    <n v="0.8"/>
    <x v="4"/>
    <x v="13"/>
    <s v="Chocolate syrup"/>
    <x v="13"/>
    <x v="3"/>
    <n v="1.6"/>
    <x v="0"/>
    <x v="5"/>
  </r>
  <r>
    <x v="142329"/>
    <d v="2023-06-25T00:00:00"/>
    <s v="6:38:54 AM"/>
    <n v="1"/>
    <n v="5"/>
    <x v="0"/>
    <n v="57"/>
    <n v="3.1"/>
    <x v="1"/>
    <x v="1"/>
    <s v="Spicy Eye Opener Chai Lg"/>
    <x v="13"/>
    <x v="1"/>
    <n v="3.1"/>
    <x v="0"/>
    <x v="5"/>
  </r>
  <r>
    <x v="142330"/>
    <d v="2023-06-25T00:00:00"/>
    <s v="6:39:11 AM"/>
    <n v="1"/>
    <n v="8"/>
    <x v="1"/>
    <n v="53"/>
    <n v="3"/>
    <x v="1"/>
    <x v="1"/>
    <s v="Traditional Blend Chai Lg"/>
    <x v="13"/>
    <x v="1"/>
    <n v="3"/>
    <x v="0"/>
    <x v="5"/>
  </r>
  <r>
    <x v="142331"/>
    <d v="2023-06-25T00:00:00"/>
    <s v="6:39:19 AM"/>
    <n v="2"/>
    <n v="5"/>
    <x v="0"/>
    <n v="43"/>
    <n v="3"/>
    <x v="1"/>
    <x v="8"/>
    <s v="Lemon Grass Lg"/>
    <x v="13"/>
    <x v="1"/>
    <n v="6"/>
    <x v="0"/>
    <x v="5"/>
  </r>
  <r>
    <x v="142332"/>
    <d v="2023-06-25T00:00:00"/>
    <s v="6:39:28 AM"/>
    <n v="1"/>
    <n v="8"/>
    <x v="1"/>
    <n v="39"/>
    <n v="4.25"/>
    <x v="0"/>
    <x v="5"/>
    <s v="Latte Rg"/>
    <x v="13"/>
    <x v="0"/>
    <n v="4.25"/>
    <x v="0"/>
    <x v="5"/>
  </r>
  <r>
    <x v="142333"/>
    <d v="2023-06-25T00:00:00"/>
    <s v="6:42:09 AM"/>
    <n v="1"/>
    <n v="8"/>
    <x v="1"/>
    <n v="55"/>
    <n v="4"/>
    <x v="1"/>
    <x v="1"/>
    <s v="Morning Sunrise Chai Lg"/>
    <x v="13"/>
    <x v="1"/>
    <n v="4"/>
    <x v="0"/>
    <x v="5"/>
  </r>
  <r>
    <x v="142334"/>
    <d v="2023-06-25T00:00:00"/>
    <s v="6:43:13 AM"/>
    <n v="2"/>
    <n v="5"/>
    <x v="0"/>
    <n v="30"/>
    <n v="3"/>
    <x v="0"/>
    <x v="0"/>
    <s v="Columbian Medium Roast Lg"/>
    <x v="13"/>
    <x v="1"/>
    <n v="6"/>
    <x v="0"/>
    <x v="5"/>
  </r>
  <r>
    <x v="142335"/>
    <d v="2023-06-25T00:00:00"/>
    <s v="6:43:46 AM"/>
    <n v="1"/>
    <n v="5"/>
    <x v="0"/>
    <n v="29"/>
    <n v="2.5"/>
    <x v="0"/>
    <x v="0"/>
    <s v="Columbian Medium Roast Rg"/>
    <x v="13"/>
    <x v="0"/>
    <n v="2.5"/>
    <x v="0"/>
    <x v="5"/>
  </r>
  <r>
    <x v="142336"/>
    <d v="2023-06-25T00:00:00"/>
    <s v="6:43:46 AM"/>
    <n v="1"/>
    <n v="5"/>
    <x v="0"/>
    <n v="77"/>
    <n v="3"/>
    <x v="3"/>
    <x v="4"/>
    <s v="Oatmeal Scone"/>
    <x v="13"/>
    <x v="3"/>
    <n v="3"/>
    <x v="0"/>
    <x v="5"/>
  </r>
  <r>
    <x v="142337"/>
    <d v="2023-06-25T00:00:00"/>
    <s v="6:45:10 AM"/>
    <n v="1"/>
    <n v="5"/>
    <x v="0"/>
    <n v="45"/>
    <n v="3"/>
    <x v="1"/>
    <x v="8"/>
    <s v="Peppermint Lg"/>
    <x v="13"/>
    <x v="1"/>
    <n v="3"/>
    <x v="0"/>
    <x v="5"/>
  </r>
  <r>
    <x v="142338"/>
    <d v="2023-06-25T00:00:00"/>
    <s v="6:45:10 AM"/>
    <n v="1"/>
    <n v="5"/>
    <x v="0"/>
    <n v="69"/>
    <n v="3.25"/>
    <x v="3"/>
    <x v="9"/>
    <s v="Hazelnut Biscotti"/>
    <x v="13"/>
    <x v="3"/>
    <n v="3.25"/>
    <x v="0"/>
    <x v="5"/>
  </r>
  <r>
    <x v="142339"/>
    <d v="2023-06-25T00:00:00"/>
    <s v="6:45:30 AM"/>
    <n v="2"/>
    <n v="8"/>
    <x v="1"/>
    <n v="25"/>
    <n v="2.2000000000000002"/>
    <x v="0"/>
    <x v="11"/>
    <s v="Brazilian Sm"/>
    <x v="13"/>
    <x v="2"/>
    <n v="4.4000000000000004"/>
    <x v="0"/>
    <x v="5"/>
  </r>
  <r>
    <x v="142340"/>
    <d v="2023-06-25T00:00:00"/>
    <s v="6:45:40 AM"/>
    <n v="2"/>
    <n v="5"/>
    <x v="0"/>
    <n v="30"/>
    <n v="3"/>
    <x v="0"/>
    <x v="0"/>
    <s v="Columbian Medium Roast Lg"/>
    <x v="13"/>
    <x v="1"/>
    <n v="6"/>
    <x v="0"/>
    <x v="5"/>
  </r>
  <r>
    <x v="142341"/>
    <d v="2023-06-25T00:00:00"/>
    <s v="6:45:40 AM"/>
    <n v="1"/>
    <n v="5"/>
    <x v="0"/>
    <n v="16"/>
    <n v="8.9499999999999993"/>
    <x v="5"/>
    <x v="20"/>
    <s v="Traditional Blend Chai"/>
    <x v="13"/>
    <x v="3"/>
    <n v="8.9499999999999993"/>
    <x v="0"/>
    <x v="5"/>
  </r>
  <r>
    <x v="142342"/>
    <d v="2023-06-25T00:00:00"/>
    <s v="6:45:40 AM"/>
    <n v="1"/>
    <n v="8"/>
    <x v="1"/>
    <n v="33"/>
    <n v="3.5"/>
    <x v="0"/>
    <x v="0"/>
    <s v="Ethiopia Lg"/>
    <x v="13"/>
    <x v="1"/>
    <n v="3.5"/>
    <x v="0"/>
    <x v="5"/>
  </r>
  <r>
    <x v="142343"/>
    <d v="2023-06-25T00:00:00"/>
    <s v="6:48:54 AM"/>
    <n v="2"/>
    <n v="8"/>
    <x v="1"/>
    <n v="25"/>
    <n v="2.2000000000000002"/>
    <x v="0"/>
    <x v="11"/>
    <s v="Brazilian Sm"/>
    <x v="13"/>
    <x v="2"/>
    <n v="4.4000000000000004"/>
    <x v="0"/>
    <x v="5"/>
  </r>
  <r>
    <x v="142344"/>
    <d v="2023-06-25T00:00:00"/>
    <s v="6:49:58 AM"/>
    <n v="1"/>
    <n v="8"/>
    <x v="1"/>
    <n v="87"/>
    <n v="2.1"/>
    <x v="0"/>
    <x v="5"/>
    <s v="Ouro Brasileiro shot"/>
    <x v="13"/>
    <x v="3"/>
    <n v="2.1"/>
    <x v="0"/>
    <x v="5"/>
  </r>
  <r>
    <x v="142345"/>
    <d v="2023-06-25T00:00:00"/>
    <s v="6:49:58 AM"/>
    <n v="1"/>
    <n v="8"/>
    <x v="1"/>
    <n v="72"/>
    <n v="3.25"/>
    <x v="3"/>
    <x v="4"/>
    <s v="Ginger Scone"/>
    <x v="13"/>
    <x v="3"/>
    <n v="3.25"/>
    <x v="0"/>
    <x v="5"/>
  </r>
  <r>
    <x v="142346"/>
    <d v="2023-06-25T00:00:00"/>
    <s v="6:50:27 AM"/>
    <n v="2"/>
    <n v="8"/>
    <x v="1"/>
    <n v="27"/>
    <n v="3.5"/>
    <x v="0"/>
    <x v="11"/>
    <s v="Brazilian Lg"/>
    <x v="13"/>
    <x v="1"/>
    <n v="7"/>
    <x v="0"/>
    <x v="5"/>
  </r>
  <r>
    <x v="142347"/>
    <d v="2023-06-25T00:00:00"/>
    <s v="6:51:22 AM"/>
    <n v="3"/>
    <n v="5"/>
    <x v="0"/>
    <n v="25"/>
    <n v="2.2000000000000002"/>
    <x v="0"/>
    <x v="11"/>
    <s v="Brazilian Sm"/>
    <x v="13"/>
    <x v="2"/>
    <n v="6.6000000000000005"/>
    <x v="0"/>
    <x v="5"/>
  </r>
  <r>
    <x v="142348"/>
    <d v="2023-06-25T00:00:00"/>
    <s v="6:51:22 AM"/>
    <n v="1"/>
    <n v="5"/>
    <x v="0"/>
    <n v="77"/>
    <n v="3"/>
    <x v="3"/>
    <x v="4"/>
    <s v="Oatmeal Scone"/>
    <x v="13"/>
    <x v="3"/>
    <n v="3"/>
    <x v="0"/>
    <x v="5"/>
  </r>
  <r>
    <x v="142349"/>
    <d v="2023-06-25T00:00:00"/>
    <s v="6:51:55 AM"/>
    <n v="1"/>
    <n v="8"/>
    <x v="1"/>
    <n v="50"/>
    <n v="2.5"/>
    <x v="1"/>
    <x v="6"/>
    <s v="Earl Grey Rg"/>
    <x v="13"/>
    <x v="0"/>
    <n v="2.5"/>
    <x v="0"/>
    <x v="5"/>
  </r>
  <r>
    <x v="142350"/>
    <d v="2023-06-25T00:00:00"/>
    <s v="6:53:34 AM"/>
    <n v="1"/>
    <n v="5"/>
    <x v="0"/>
    <n v="39"/>
    <n v="4.25"/>
    <x v="0"/>
    <x v="5"/>
    <s v="Latte Rg"/>
    <x v="13"/>
    <x v="0"/>
    <n v="4.25"/>
    <x v="0"/>
    <x v="5"/>
  </r>
  <r>
    <x v="142351"/>
    <d v="2023-06-25T00:00:00"/>
    <s v="6:53:34 AM"/>
    <n v="1"/>
    <n v="5"/>
    <x v="0"/>
    <n v="84"/>
    <n v="0.8"/>
    <x v="4"/>
    <x v="13"/>
    <s v="Chocolate syrup"/>
    <x v="13"/>
    <x v="3"/>
    <n v="0.8"/>
    <x v="0"/>
    <x v="5"/>
  </r>
  <r>
    <x v="142352"/>
    <d v="2023-06-25T00:00:00"/>
    <s v="6:53:49 AM"/>
    <n v="1"/>
    <n v="8"/>
    <x v="1"/>
    <n v="54"/>
    <n v="2.5"/>
    <x v="1"/>
    <x v="1"/>
    <s v="Morning Sunrise Chai Rg"/>
    <x v="13"/>
    <x v="0"/>
    <n v="2.5"/>
    <x v="0"/>
    <x v="5"/>
  </r>
  <r>
    <x v="142353"/>
    <d v="2023-06-25T00:00:00"/>
    <s v="6:54:21 AM"/>
    <n v="2"/>
    <n v="5"/>
    <x v="0"/>
    <n v="56"/>
    <n v="2.5499999999999998"/>
    <x v="1"/>
    <x v="1"/>
    <s v="Spicy Eye Opener Chai Rg"/>
    <x v="13"/>
    <x v="0"/>
    <n v="5.0999999999999996"/>
    <x v="0"/>
    <x v="5"/>
  </r>
  <r>
    <x v="142354"/>
    <d v="2023-06-25T00:00:00"/>
    <s v="6:54:24 AM"/>
    <n v="1"/>
    <n v="8"/>
    <x v="1"/>
    <n v="60"/>
    <n v="3.75"/>
    <x v="2"/>
    <x v="2"/>
    <s v="Sustainably Grown Organic Rg"/>
    <x v="13"/>
    <x v="0"/>
    <n v="3.75"/>
    <x v="0"/>
    <x v="5"/>
  </r>
  <r>
    <x v="142355"/>
    <d v="2023-06-25T00:00:00"/>
    <s v="6:54:44 AM"/>
    <n v="2"/>
    <n v="8"/>
    <x v="1"/>
    <n v="41"/>
    <n v="4.25"/>
    <x v="0"/>
    <x v="5"/>
    <s v="Cappuccino Lg"/>
    <x v="13"/>
    <x v="1"/>
    <n v="8.5"/>
    <x v="0"/>
    <x v="5"/>
  </r>
  <r>
    <x v="142356"/>
    <d v="2023-06-25T00:00:00"/>
    <s v="6:55:59 AM"/>
    <n v="1"/>
    <n v="8"/>
    <x v="1"/>
    <n v="22"/>
    <n v="2"/>
    <x v="0"/>
    <x v="3"/>
    <s v="Our Old Time Diner Blend Sm"/>
    <x v="13"/>
    <x v="2"/>
    <n v="2"/>
    <x v="0"/>
    <x v="5"/>
  </r>
  <r>
    <x v="142357"/>
    <d v="2023-06-25T00:00:00"/>
    <s v="6:58:29 AM"/>
    <n v="3"/>
    <n v="5"/>
    <x v="0"/>
    <n v="46"/>
    <n v="2.5"/>
    <x v="1"/>
    <x v="7"/>
    <s v="Serenity Green Tea Rg"/>
    <x v="13"/>
    <x v="0"/>
    <n v="7.5"/>
    <x v="0"/>
    <x v="5"/>
  </r>
  <r>
    <x v="142358"/>
    <d v="2023-06-25T00:00:00"/>
    <s v="6:59:12 AM"/>
    <n v="1"/>
    <n v="8"/>
    <x v="1"/>
    <n v="45"/>
    <n v="3"/>
    <x v="1"/>
    <x v="8"/>
    <s v="Peppermint Lg"/>
    <x v="13"/>
    <x v="1"/>
    <n v="3"/>
    <x v="0"/>
    <x v="5"/>
  </r>
  <r>
    <x v="142359"/>
    <d v="2023-06-25T00:00:00"/>
    <s v="6:59:12 AM"/>
    <n v="1"/>
    <n v="8"/>
    <x v="1"/>
    <n v="74"/>
    <n v="3.5"/>
    <x v="3"/>
    <x v="9"/>
    <s v="Ginger Biscotti"/>
    <x v="13"/>
    <x v="3"/>
    <n v="3.5"/>
    <x v="0"/>
    <x v="5"/>
  </r>
  <r>
    <x v="142360"/>
    <d v="2023-06-25T00:00:00"/>
    <s v="6:59:46 AM"/>
    <n v="1"/>
    <n v="8"/>
    <x v="1"/>
    <n v="73"/>
    <n v="3.75"/>
    <x v="3"/>
    <x v="10"/>
    <s v="Almond Croissant"/>
    <x v="13"/>
    <x v="3"/>
    <n v="3.75"/>
    <x v="0"/>
    <x v="5"/>
  </r>
  <r>
    <x v="142361"/>
    <d v="2023-06-25T00:00:00"/>
    <s v="6:59:50 AM"/>
    <n v="2"/>
    <n v="5"/>
    <x v="0"/>
    <n v="31"/>
    <n v="2.2000000000000002"/>
    <x v="0"/>
    <x v="0"/>
    <s v="Ethiopia Sm"/>
    <x v="13"/>
    <x v="2"/>
    <n v="4.4000000000000004"/>
    <x v="0"/>
    <x v="5"/>
  </r>
  <r>
    <x v="142362"/>
    <d v="2023-06-25T00:00:00"/>
    <s v="7:01:30 AM"/>
    <n v="1"/>
    <n v="5"/>
    <x v="0"/>
    <n v="31"/>
    <n v="2.2000000000000002"/>
    <x v="0"/>
    <x v="0"/>
    <s v="Ethiopia Sm"/>
    <x v="0"/>
    <x v="2"/>
    <n v="2.2000000000000002"/>
    <x v="0"/>
    <x v="5"/>
  </r>
  <r>
    <x v="142363"/>
    <d v="2023-06-25T00:00:00"/>
    <s v="7:02:11 AM"/>
    <n v="2"/>
    <n v="5"/>
    <x v="0"/>
    <n v="31"/>
    <n v="2.2000000000000002"/>
    <x v="0"/>
    <x v="0"/>
    <s v="Ethiopia Sm"/>
    <x v="0"/>
    <x v="2"/>
    <n v="4.4000000000000004"/>
    <x v="0"/>
    <x v="5"/>
  </r>
  <r>
    <x v="142364"/>
    <d v="2023-06-25T00:00:00"/>
    <s v="7:02:31 AM"/>
    <n v="1"/>
    <n v="8"/>
    <x v="1"/>
    <n v="38"/>
    <n v="3.75"/>
    <x v="0"/>
    <x v="5"/>
    <s v="Latte"/>
    <x v="0"/>
    <x v="3"/>
    <n v="3.75"/>
    <x v="0"/>
    <x v="5"/>
  </r>
  <r>
    <x v="142365"/>
    <d v="2023-06-25T00:00:00"/>
    <s v="7:03:01 AM"/>
    <n v="1"/>
    <n v="8"/>
    <x v="1"/>
    <n v="77"/>
    <n v="3"/>
    <x v="3"/>
    <x v="4"/>
    <s v="Oatmeal Scone"/>
    <x v="0"/>
    <x v="3"/>
    <n v="3"/>
    <x v="0"/>
    <x v="5"/>
  </r>
  <r>
    <x v="142366"/>
    <d v="2023-06-25T00:00:00"/>
    <s v="7:06:56 AM"/>
    <n v="1"/>
    <n v="3"/>
    <x v="2"/>
    <n v="30"/>
    <n v="3"/>
    <x v="0"/>
    <x v="0"/>
    <s v="Columbian Medium Roast Lg"/>
    <x v="0"/>
    <x v="1"/>
    <n v="3"/>
    <x v="0"/>
    <x v="5"/>
  </r>
  <r>
    <x v="142367"/>
    <d v="2023-06-25T00:00:00"/>
    <s v="7:07:13 AM"/>
    <n v="2"/>
    <n v="5"/>
    <x v="0"/>
    <n v="29"/>
    <n v="2.5"/>
    <x v="0"/>
    <x v="0"/>
    <s v="Columbian Medium Roast Rg"/>
    <x v="0"/>
    <x v="0"/>
    <n v="5"/>
    <x v="0"/>
    <x v="5"/>
  </r>
  <r>
    <x v="142368"/>
    <d v="2023-06-25T00:00:00"/>
    <s v="7:07:34 AM"/>
    <n v="1"/>
    <n v="5"/>
    <x v="0"/>
    <n v="34"/>
    <n v="2.4500000000000002"/>
    <x v="0"/>
    <x v="12"/>
    <s v="Jamaican Coffee River Sm"/>
    <x v="0"/>
    <x v="2"/>
    <n v="2.4500000000000002"/>
    <x v="0"/>
    <x v="5"/>
  </r>
  <r>
    <x v="142369"/>
    <d v="2023-06-25T00:00:00"/>
    <s v="7:08:14 AM"/>
    <n v="1"/>
    <n v="8"/>
    <x v="1"/>
    <n v="71"/>
    <n v="3.75"/>
    <x v="3"/>
    <x v="10"/>
    <s v="Chocolate Croissant"/>
    <x v="0"/>
    <x v="3"/>
    <n v="3.75"/>
    <x v="0"/>
    <x v="5"/>
  </r>
  <r>
    <x v="142370"/>
    <d v="2023-06-25T00:00:00"/>
    <s v="7:08:31 AM"/>
    <n v="2"/>
    <n v="5"/>
    <x v="0"/>
    <n v="52"/>
    <n v="2.5"/>
    <x v="1"/>
    <x v="1"/>
    <s v="Traditional Blend Chai Rg"/>
    <x v="0"/>
    <x v="0"/>
    <n v="5"/>
    <x v="0"/>
    <x v="5"/>
  </r>
  <r>
    <x v="142371"/>
    <d v="2023-06-25T00:00:00"/>
    <s v="7:09:02 AM"/>
    <n v="2"/>
    <n v="3"/>
    <x v="2"/>
    <n v="50"/>
    <n v="2.5"/>
    <x v="1"/>
    <x v="6"/>
    <s v="Earl Grey Rg"/>
    <x v="0"/>
    <x v="0"/>
    <n v="5"/>
    <x v="0"/>
    <x v="5"/>
  </r>
  <r>
    <x v="142372"/>
    <d v="2023-06-25T00:00:00"/>
    <s v="7:09:03 AM"/>
    <n v="1"/>
    <n v="3"/>
    <x v="2"/>
    <n v="32"/>
    <n v="3"/>
    <x v="0"/>
    <x v="0"/>
    <s v="Ethiopia Rg"/>
    <x v="0"/>
    <x v="0"/>
    <n v="3"/>
    <x v="0"/>
    <x v="5"/>
  </r>
  <r>
    <x v="142373"/>
    <d v="2023-06-25T00:00:00"/>
    <s v="7:09:20 AM"/>
    <n v="2"/>
    <n v="5"/>
    <x v="0"/>
    <n v="32"/>
    <n v="3"/>
    <x v="0"/>
    <x v="0"/>
    <s v="Ethiopia Rg"/>
    <x v="0"/>
    <x v="0"/>
    <n v="6"/>
    <x v="0"/>
    <x v="5"/>
  </r>
  <r>
    <x v="142374"/>
    <d v="2023-06-25T00:00:00"/>
    <s v="7:10:18 AM"/>
    <n v="1"/>
    <n v="3"/>
    <x v="2"/>
    <n v="31"/>
    <n v="2.2000000000000002"/>
    <x v="0"/>
    <x v="0"/>
    <s v="Ethiopia Sm"/>
    <x v="0"/>
    <x v="2"/>
    <n v="2.2000000000000002"/>
    <x v="0"/>
    <x v="5"/>
  </r>
  <r>
    <x v="142375"/>
    <d v="2023-06-25T00:00:00"/>
    <s v="7:10:27 AM"/>
    <n v="2"/>
    <n v="3"/>
    <x v="2"/>
    <n v="47"/>
    <n v="3"/>
    <x v="1"/>
    <x v="7"/>
    <s v="Serenity Green Tea Lg"/>
    <x v="0"/>
    <x v="1"/>
    <n v="6"/>
    <x v="0"/>
    <x v="5"/>
  </r>
  <r>
    <x v="142376"/>
    <d v="2023-06-25T00:00:00"/>
    <s v="7:11:29 AM"/>
    <n v="1"/>
    <n v="8"/>
    <x v="1"/>
    <n v="14"/>
    <n v="8.9499999999999993"/>
    <x v="5"/>
    <x v="26"/>
    <s v="Earl Grey"/>
    <x v="0"/>
    <x v="3"/>
    <n v="8.9499999999999993"/>
    <x v="0"/>
    <x v="5"/>
  </r>
  <r>
    <x v="142377"/>
    <d v="2023-06-25T00:00:00"/>
    <s v="7:11:56 AM"/>
    <n v="3"/>
    <n v="5"/>
    <x v="0"/>
    <n v="38"/>
    <n v="3.75"/>
    <x v="0"/>
    <x v="5"/>
    <s v="Latte"/>
    <x v="0"/>
    <x v="3"/>
    <n v="11.25"/>
    <x v="0"/>
    <x v="5"/>
  </r>
  <r>
    <x v="142378"/>
    <d v="2023-06-25T00:00:00"/>
    <s v="7:11:56 AM"/>
    <n v="1"/>
    <n v="5"/>
    <x v="0"/>
    <n v="63"/>
    <n v="0.8"/>
    <x v="4"/>
    <x v="13"/>
    <s v="Carmel syrup"/>
    <x v="0"/>
    <x v="3"/>
    <n v="0.8"/>
    <x v="0"/>
    <x v="5"/>
  </r>
  <r>
    <x v="142379"/>
    <d v="2023-06-25T00:00:00"/>
    <s v="7:12:09 AM"/>
    <n v="1"/>
    <n v="3"/>
    <x v="2"/>
    <n v="44"/>
    <n v="2.5"/>
    <x v="1"/>
    <x v="8"/>
    <s v="Peppermint Rg"/>
    <x v="0"/>
    <x v="0"/>
    <n v="2.5"/>
    <x v="0"/>
    <x v="5"/>
  </r>
  <r>
    <x v="142380"/>
    <d v="2023-06-25T00:00:00"/>
    <s v="7:12:24 AM"/>
    <n v="3"/>
    <n v="5"/>
    <x v="0"/>
    <n v="59"/>
    <n v="4.5"/>
    <x v="2"/>
    <x v="2"/>
    <s v="Dark chocolate Lg"/>
    <x v="0"/>
    <x v="1"/>
    <n v="13.5"/>
    <x v="0"/>
    <x v="5"/>
  </r>
  <r>
    <x v="142381"/>
    <d v="2023-06-25T00:00:00"/>
    <s v="7:13:54 AM"/>
    <n v="1"/>
    <n v="5"/>
    <x v="0"/>
    <n v="59"/>
    <n v="4.5"/>
    <x v="2"/>
    <x v="2"/>
    <s v="Dark chocolate Lg"/>
    <x v="0"/>
    <x v="1"/>
    <n v="4.5"/>
    <x v="0"/>
    <x v="5"/>
  </r>
  <r>
    <x v="142382"/>
    <d v="2023-06-25T00:00:00"/>
    <s v="7:14:02 AM"/>
    <n v="2"/>
    <n v="3"/>
    <x v="2"/>
    <n v="28"/>
    <n v="2"/>
    <x v="0"/>
    <x v="0"/>
    <s v="Columbian Medium Roast Sm"/>
    <x v="0"/>
    <x v="2"/>
    <n v="4"/>
    <x v="0"/>
    <x v="5"/>
  </r>
  <r>
    <x v="142383"/>
    <d v="2023-06-25T00:00:00"/>
    <s v="7:14:25 AM"/>
    <n v="2"/>
    <n v="3"/>
    <x v="2"/>
    <n v="25"/>
    <n v="2.2000000000000002"/>
    <x v="0"/>
    <x v="11"/>
    <s v="Brazilian Sm"/>
    <x v="0"/>
    <x v="2"/>
    <n v="4.4000000000000004"/>
    <x v="0"/>
    <x v="5"/>
  </r>
  <r>
    <x v="142384"/>
    <d v="2023-06-25T00:00:00"/>
    <s v="7:14:29 AM"/>
    <n v="3"/>
    <n v="5"/>
    <x v="0"/>
    <n v="29"/>
    <n v="2.5"/>
    <x v="0"/>
    <x v="0"/>
    <s v="Columbian Medium Roast Rg"/>
    <x v="0"/>
    <x v="0"/>
    <n v="7.5"/>
    <x v="0"/>
    <x v="5"/>
  </r>
  <r>
    <x v="142385"/>
    <d v="2023-06-25T00:00:00"/>
    <s v="7:14:48 AM"/>
    <n v="2"/>
    <n v="8"/>
    <x v="1"/>
    <n v="60"/>
    <n v="3.75"/>
    <x v="2"/>
    <x v="2"/>
    <s v="Sustainably Grown Organic Rg"/>
    <x v="0"/>
    <x v="0"/>
    <n v="7.5"/>
    <x v="0"/>
    <x v="5"/>
  </r>
  <r>
    <x v="142386"/>
    <d v="2023-06-25T00:00:00"/>
    <s v="7:15:14 AM"/>
    <n v="1"/>
    <n v="5"/>
    <x v="0"/>
    <n v="87"/>
    <n v="3"/>
    <x v="0"/>
    <x v="5"/>
    <s v="Ouro Brasileiro shot"/>
    <x v="0"/>
    <x v="3"/>
    <n v="3"/>
    <x v="0"/>
    <x v="5"/>
  </r>
  <r>
    <x v="142387"/>
    <d v="2023-06-25T00:00:00"/>
    <s v="7:15:48 AM"/>
    <n v="1"/>
    <n v="8"/>
    <x v="1"/>
    <n v="78"/>
    <n v="4.5"/>
    <x v="3"/>
    <x v="4"/>
    <s v="Scottish Cream Scone"/>
    <x v="0"/>
    <x v="3"/>
    <n v="4.5"/>
    <x v="0"/>
    <x v="5"/>
  </r>
  <r>
    <x v="142388"/>
    <d v="2023-06-25T00:00:00"/>
    <s v="7:15:51 AM"/>
    <n v="2"/>
    <n v="3"/>
    <x v="2"/>
    <n v="28"/>
    <n v="2"/>
    <x v="0"/>
    <x v="0"/>
    <s v="Columbian Medium Roast Sm"/>
    <x v="0"/>
    <x v="2"/>
    <n v="4"/>
    <x v="0"/>
    <x v="5"/>
  </r>
  <r>
    <x v="142389"/>
    <d v="2023-06-25T00:00:00"/>
    <s v="7:15:51 AM"/>
    <n v="1"/>
    <n v="3"/>
    <x v="2"/>
    <n v="70"/>
    <n v="3.25"/>
    <x v="3"/>
    <x v="4"/>
    <s v="Cranberry Scone"/>
    <x v="0"/>
    <x v="3"/>
    <n v="3.25"/>
    <x v="0"/>
    <x v="5"/>
  </r>
  <r>
    <x v="142390"/>
    <d v="2023-06-25T00:00:00"/>
    <s v="7:15:56 AM"/>
    <n v="2"/>
    <n v="8"/>
    <x v="1"/>
    <n v="23"/>
    <n v="2.5"/>
    <x v="0"/>
    <x v="3"/>
    <s v="Our Old Time Diner Blend Rg"/>
    <x v="0"/>
    <x v="0"/>
    <n v="5"/>
    <x v="0"/>
    <x v="5"/>
  </r>
  <r>
    <x v="142391"/>
    <d v="2023-06-25T00:00:00"/>
    <s v="7:16:55 AM"/>
    <n v="2"/>
    <n v="5"/>
    <x v="0"/>
    <n v="87"/>
    <n v="3"/>
    <x v="0"/>
    <x v="5"/>
    <s v="Ouro Brasileiro shot"/>
    <x v="0"/>
    <x v="3"/>
    <n v="6"/>
    <x v="0"/>
    <x v="5"/>
  </r>
  <r>
    <x v="142392"/>
    <d v="2023-06-25T00:00:00"/>
    <s v="7:16:57 AM"/>
    <n v="1"/>
    <n v="8"/>
    <x v="1"/>
    <n v="79"/>
    <n v="3.75"/>
    <x v="3"/>
    <x v="4"/>
    <s v="Jumbo Savory Scone"/>
    <x v="0"/>
    <x v="3"/>
    <n v="3.75"/>
    <x v="0"/>
    <x v="5"/>
  </r>
  <r>
    <x v="142393"/>
    <d v="2023-06-25T00:00:00"/>
    <s v="7:17:27 AM"/>
    <n v="2"/>
    <n v="5"/>
    <x v="0"/>
    <n v="46"/>
    <n v="2.5"/>
    <x v="1"/>
    <x v="7"/>
    <s v="Serenity Green Tea Rg"/>
    <x v="0"/>
    <x v="0"/>
    <n v="5"/>
    <x v="0"/>
    <x v="5"/>
  </r>
  <r>
    <x v="142394"/>
    <d v="2023-06-25T00:00:00"/>
    <s v="7:18:19 AM"/>
    <n v="1"/>
    <n v="8"/>
    <x v="1"/>
    <n v="43"/>
    <n v="3"/>
    <x v="1"/>
    <x v="8"/>
    <s v="Lemon Grass Lg"/>
    <x v="0"/>
    <x v="1"/>
    <n v="3"/>
    <x v="0"/>
    <x v="5"/>
  </r>
  <r>
    <x v="142395"/>
    <d v="2023-06-25T00:00:00"/>
    <s v="7:18:19 AM"/>
    <n v="1"/>
    <n v="8"/>
    <x v="1"/>
    <n v="70"/>
    <n v="3.25"/>
    <x v="3"/>
    <x v="4"/>
    <s v="Cranberry Scone"/>
    <x v="0"/>
    <x v="3"/>
    <n v="3.25"/>
    <x v="0"/>
    <x v="5"/>
  </r>
  <r>
    <x v="142396"/>
    <d v="2023-06-25T00:00:00"/>
    <s v="7:18:36 AM"/>
    <n v="1"/>
    <n v="5"/>
    <x v="0"/>
    <n v="87"/>
    <n v="2.1"/>
    <x v="0"/>
    <x v="5"/>
    <s v="Ouro Brasileiro shot"/>
    <x v="0"/>
    <x v="3"/>
    <n v="2.1"/>
    <x v="0"/>
    <x v="5"/>
  </r>
  <r>
    <x v="142397"/>
    <d v="2023-06-25T00:00:00"/>
    <s v="7:18:36 AM"/>
    <n v="1"/>
    <n v="5"/>
    <x v="0"/>
    <n v="72"/>
    <n v="2.65"/>
    <x v="3"/>
    <x v="4"/>
    <s v="Ginger Scone"/>
    <x v="0"/>
    <x v="3"/>
    <n v="2.65"/>
    <x v="0"/>
    <x v="5"/>
  </r>
  <r>
    <x v="142398"/>
    <d v="2023-06-25T00:00:00"/>
    <s v="7:18:36 AM"/>
    <n v="1"/>
    <n v="5"/>
    <x v="0"/>
    <n v="15"/>
    <n v="9.25"/>
    <x v="5"/>
    <x v="23"/>
    <s v="Serenity Green Tea"/>
    <x v="0"/>
    <x v="3"/>
    <n v="9.25"/>
    <x v="0"/>
    <x v="5"/>
  </r>
  <r>
    <x v="142399"/>
    <d v="2023-06-25T00:00:00"/>
    <s v="7:18:57 AM"/>
    <n v="2"/>
    <n v="5"/>
    <x v="0"/>
    <n v="26"/>
    <n v="3"/>
    <x v="0"/>
    <x v="11"/>
    <s v="Brazilian Rg"/>
    <x v="0"/>
    <x v="0"/>
    <n v="6"/>
    <x v="0"/>
    <x v="5"/>
  </r>
  <r>
    <x v="142400"/>
    <d v="2023-06-25T00:00:00"/>
    <s v="7:19:03 AM"/>
    <n v="1"/>
    <n v="5"/>
    <x v="0"/>
    <n v="87"/>
    <n v="2.1"/>
    <x v="0"/>
    <x v="5"/>
    <s v="Ouro Brasileiro shot"/>
    <x v="0"/>
    <x v="3"/>
    <n v="2.1"/>
    <x v="0"/>
    <x v="5"/>
  </r>
  <r>
    <x v="142401"/>
    <d v="2023-06-25T00:00:00"/>
    <s v="7:19:03 AM"/>
    <n v="1"/>
    <n v="5"/>
    <x v="0"/>
    <n v="72"/>
    <n v="2.65"/>
    <x v="3"/>
    <x v="4"/>
    <s v="Ginger Scone"/>
    <x v="0"/>
    <x v="3"/>
    <n v="2.65"/>
    <x v="0"/>
    <x v="5"/>
  </r>
  <r>
    <x v="142402"/>
    <d v="2023-06-25T00:00:00"/>
    <s v="7:19:03 AM"/>
    <n v="1"/>
    <n v="5"/>
    <x v="0"/>
    <n v="72"/>
    <n v="3.25"/>
    <x v="3"/>
    <x v="4"/>
    <s v="Ginger Scone"/>
    <x v="0"/>
    <x v="3"/>
    <n v="3.25"/>
    <x v="0"/>
    <x v="5"/>
  </r>
  <r>
    <x v="142403"/>
    <d v="2023-06-25T00:00:00"/>
    <s v="7:19:48 AM"/>
    <n v="2"/>
    <n v="8"/>
    <x v="1"/>
    <n v="51"/>
    <n v="3"/>
    <x v="1"/>
    <x v="6"/>
    <s v="Earl Grey Lg"/>
    <x v="0"/>
    <x v="1"/>
    <n v="6"/>
    <x v="0"/>
    <x v="5"/>
  </r>
  <r>
    <x v="142404"/>
    <d v="2023-06-25T00:00:00"/>
    <s v="7:21:08 AM"/>
    <n v="2"/>
    <n v="3"/>
    <x v="2"/>
    <n v="51"/>
    <n v="3"/>
    <x v="1"/>
    <x v="6"/>
    <s v="Earl Grey Lg"/>
    <x v="0"/>
    <x v="1"/>
    <n v="6"/>
    <x v="0"/>
    <x v="5"/>
  </r>
  <r>
    <x v="142405"/>
    <d v="2023-06-25T00:00:00"/>
    <s v="7:21:17 AM"/>
    <n v="1"/>
    <n v="8"/>
    <x v="1"/>
    <n v="74"/>
    <n v="3.5"/>
    <x v="3"/>
    <x v="9"/>
    <s v="Ginger Biscotti"/>
    <x v="0"/>
    <x v="3"/>
    <n v="3.5"/>
    <x v="0"/>
    <x v="5"/>
  </r>
  <r>
    <x v="142406"/>
    <d v="2023-06-25T00:00:00"/>
    <s v="7:22:36 AM"/>
    <n v="2"/>
    <n v="3"/>
    <x v="2"/>
    <n v="51"/>
    <n v="3"/>
    <x v="1"/>
    <x v="6"/>
    <s v="Earl Grey Lg"/>
    <x v="0"/>
    <x v="1"/>
    <n v="6"/>
    <x v="0"/>
    <x v="5"/>
  </r>
  <r>
    <x v="142407"/>
    <d v="2023-06-25T00:00:00"/>
    <s v="7:23:44 AM"/>
    <n v="1"/>
    <n v="5"/>
    <x v="0"/>
    <n v="56"/>
    <n v="2.5499999999999998"/>
    <x v="1"/>
    <x v="1"/>
    <s v="Spicy Eye Opener Chai Rg"/>
    <x v="0"/>
    <x v="0"/>
    <n v="2.5499999999999998"/>
    <x v="0"/>
    <x v="5"/>
  </r>
  <r>
    <x v="142408"/>
    <d v="2023-06-25T00:00:00"/>
    <s v="7:24:41 AM"/>
    <n v="2"/>
    <n v="3"/>
    <x v="2"/>
    <n v="32"/>
    <n v="3"/>
    <x v="0"/>
    <x v="0"/>
    <s v="Ethiopia Rg"/>
    <x v="0"/>
    <x v="0"/>
    <n v="6"/>
    <x v="0"/>
    <x v="5"/>
  </r>
  <r>
    <x v="142409"/>
    <d v="2023-06-25T00:00:00"/>
    <s v="7:25:04 AM"/>
    <n v="2"/>
    <n v="5"/>
    <x v="0"/>
    <n v="25"/>
    <n v="2.2000000000000002"/>
    <x v="0"/>
    <x v="11"/>
    <s v="Brazilian Sm"/>
    <x v="0"/>
    <x v="2"/>
    <n v="4.4000000000000004"/>
    <x v="0"/>
    <x v="5"/>
  </r>
  <r>
    <x v="142410"/>
    <d v="2023-06-25T00:00:00"/>
    <s v="7:25:12 AM"/>
    <n v="2"/>
    <n v="3"/>
    <x v="2"/>
    <n v="54"/>
    <n v="2.5"/>
    <x v="1"/>
    <x v="1"/>
    <s v="Morning Sunrise Chai Rg"/>
    <x v="0"/>
    <x v="0"/>
    <n v="5"/>
    <x v="0"/>
    <x v="5"/>
  </r>
  <r>
    <x v="142411"/>
    <d v="2023-06-25T00:00:00"/>
    <s v="7:25:12 AM"/>
    <n v="1"/>
    <n v="3"/>
    <x v="2"/>
    <n v="72"/>
    <n v="3.25"/>
    <x v="3"/>
    <x v="4"/>
    <s v="Ginger Scone"/>
    <x v="0"/>
    <x v="3"/>
    <n v="3.25"/>
    <x v="0"/>
    <x v="5"/>
  </r>
  <r>
    <x v="142412"/>
    <d v="2023-06-25T00:00:00"/>
    <s v="7:25:41 AM"/>
    <n v="1"/>
    <n v="8"/>
    <x v="1"/>
    <n v="26"/>
    <n v="3"/>
    <x v="0"/>
    <x v="11"/>
    <s v="Brazilian Rg"/>
    <x v="0"/>
    <x v="0"/>
    <n v="3"/>
    <x v="0"/>
    <x v="5"/>
  </r>
  <r>
    <x v="142413"/>
    <d v="2023-06-25T00:00:00"/>
    <s v="7:26:21 AM"/>
    <n v="2"/>
    <n v="3"/>
    <x v="2"/>
    <n v="59"/>
    <n v="4.5"/>
    <x v="2"/>
    <x v="2"/>
    <s v="Dark chocolate Lg"/>
    <x v="0"/>
    <x v="1"/>
    <n v="9"/>
    <x v="0"/>
    <x v="5"/>
  </r>
  <r>
    <x v="142414"/>
    <d v="2023-06-25T00:00:00"/>
    <s v="7:26:57 AM"/>
    <n v="1"/>
    <n v="8"/>
    <x v="1"/>
    <n v="56"/>
    <n v="2.5499999999999998"/>
    <x v="1"/>
    <x v="1"/>
    <s v="Spicy Eye Opener Chai Rg"/>
    <x v="0"/>
    <x v="0"/>
    <n v="2.5499999999999998"/>
    <x v="0"/>
    <x v="5"/>
  </r>
  <r>
    <x v="142415"/>
    <d v="2023-06-25T00:00:00"/>
    <s v="7:27:19 AM"/>
    <n v="2"/>
    <n v="3"/>
    <x v="2"/>
    <n v="27"/>
    <n v="3.5"/>
    <x v="0"/>
    <x v="11"/>
    <s v="Brazilian Lg"/>
    <x v="0"/>
    <x v="1"/>
    <n v="7"/>
    <x v="0"/>
    <x v="5"/>
  </r>
  <r>
    <x v="142416"/>
    <d v="2023-06-25T00:00:00"/>
    <s v="7:27:39 AM"/>
    <n v="2"/>
    <n v="8"/>
    <x v="1"/>
    <n v="40"/>
    <n v="3.75"/>
    <x v="0"/>
    <x v="5"/>
    <s v="Cappuccino"/>
    <x v="0"/>
    <x v="3"/>
    <n v="7.5"/>
    <x v="0"/>
    <x v="5"/>
  </r>
  <r>
    <x v="142417"/>
    <d v="2023-06-25T00:00:00"/>
    <s v="7:27:39 AM"/>
    <n v="2"/>
    <n v="8"/>
    <x v="1"/>
    <n v="64"/>
    <n v="0.8"/>
    <x v="4"/>
    <x v="13"/>
    <s v="Hazelnut syrup"/>
    <x v="0"/>
    <x v="3"/>
    <n v="1.6"/>
    <x v="0"/>
    <x v="5"/>
  </r>
  <r>
    <x v="142418"/>
    <d v="2023-06-25T00:00:00"/>
    <s v="7:29:21 AM"/>
    <n v="2"/>
    <n v="8"/>
    <x v="1"/>
    <n v="43"/>
    <n v="3"/>
    <x v="1"/>
    <x v="8"/>
    <s v="Lemon Grass Lg"/>
    <x v="0"/>
    <x v="1"/>
    <n v="6"/>
    <x v="0"/>
    <x v="5"/>
  </r>
  <r>
    <x v="142419"/>
    <d v="2023-06-25T00:00:00"/>
    <s v="7:30:34 AM"/>
    <n v="1"/>
    <n v="5"/>
    <x v="0"/>
    <n v="55"/>
    <n v="4"/>
    <x v="1"/>
    <x v="1"/>
    <s v="Morning Sunrise Chai Lg"/>
    <x v="0"/>
    <x v="1"/>
    <n v="4"/>
    <x v="0"/>
    <x v="5"/>
  </r>
  <r>
    <x v="142420"/>
    <d v="2023-06-25T00:00:00"/>
    <s v="7:30:35 AM"/>
    <n v="2"/>
    <n v="5"/>
    <x v="0"/>
    <n v="49"/>
    <n v="3"/>
    <x v="1"/>
    <x v="6"/>
    <s v="English Breakfast Lg"/>
    <x v="0"/>
    <x v="1"/>
    <n v="6"/>
    <x v="0"/>
    <x v="5"/>
  </r>
  <r>
    <x v="142421"/>
    <d v="2023-06-25T00:00:00"/>
    <s v="7:30:35 AM"/>
    <n v="1"/>
    <n v="5"/>
    <x v="0"/>
    <n v="78"/>
    <n v="4.5"/>
    <x v="3"/>
    <x v="4"/>
    <s v="Scottish Cream Scone"/>
    <x v="0"/>
    <x v="3"/>
    <n v="4.5"/>
    <x v="0"/>
    <x v="5"/>
  </r>
  <r>
    <x v="142422"/>
    <d v="2023-06-25T00:00:00"/>
    <s v="7:30:57 AM"/>
    <n v="3"/>
    <n v="5"/>
    <x v="0"/>
    <n v="34"/>
    <n v="2.4500000000000002"/>
    <x v="0"/>
    <x v="12"/>
    <s v="Jamaican Coffee River Sm"/>
    <x v="0"/>
    <x v="2"/>
    <n v="7.3500000000000005"/>
    <x v="0"/>
    <x v="5"/>
  </r>
  <r>
    <x v="142423"/>
    <d v="2023-06-25T00:00:00"/>
    <s v="7:30:57 AM"/>
    <n v="1"/>
    <n v="5"/>
    <x v="0"/>
    <n v="71"/>
    <n v="3.75"/>
    <x v="3"/>
    <x v="10"/>
    <s v="Chocolate Croissant"/>
    <x v="0"/>
    <x v="3"/>
    <n v="3.75"/>
    <x v="0"/>
    <x v="5"/>
  </r>
  <r>
    <x v="142424"/>
    <d v="2023-06-25T00:00:00"/>
    <s v="7:31:02 AM"/>
    <n v="1"/>
    <n v="3"/>
    <x v="2"/>
    <n v="61"/>
    <n v="4.75"/>
    <x v="2"/>
    <x v="2"/>
    <s v="Sustainably Grown Organic Lg"/>
    <x v="0"/>
    <x v="1"/>
    <n v="4.75"/>
    <x v="0"/>
    <x v="5"/>
  </r>
  <r>
    <x v="142425"/>
    <d v="2023-06-25T00:00:00"/>
    <s v="7:31:12 AM"/>
    <n v="1"/>
    <n v="8"/>
    <x v="1"/>
    <n v="41"/>
    <n v="4.25"/>
    <x v="0"/>
    <x v="5"/>
    <s v="Cappuccino Lg"/>
    <x v="0"/>
    <x v="1"/>
    <n v="4.25"/>
    <x v="0"/>
    <x v="5"/>
  </r>
  <r>
    <x v="142426"/>
    <d v="2023-06-25T00:00:00"/>
    <s v="7:31:12 AM"/>
    <n v="1"/>
    <n v="8"/>
    <x v="1"/>
    <n v="84"/>
    <n v="0.8"/>
    <x v="4"/>
    <x v="13"/>
    <s v="Chocolate syrup"/>
    <x v="0"/>
    <x v="3"/>
    <n v="0.8"/>
    <x v="0"/>
    <x v="5"/>
  </r>
  <r>
    <x v="142427"/>
    <d v="2023-06-25T00:00:00"/>
    <s v="7:31:58 AM"/>
    <n v="2"/>
    <n v="8"/>
    <x v="1"/>
    <n v="51"/>
    <n v="3"/>
    <x v="1"/>
    <x v="6"/>
    <s v="Earl Grey Lg"/>
    <x v="0"/>
    <x v="1"/>
    <n v="6"/>
    <x v="0"/>
    <x v="5"/>
  </r>
  <r>
    <x v="142428"/>
    <d v="2023-06-25T00:00:00"/>
    <s v="7:31:58 AM"/>
    <n v="1"/>
    <n v="8"/>
    <x v="1"/>
    <n v="69"/>
    <n v="3.25"/>
    <x v="3"/>
    <x v="9"/>
    <s v="Hazelnut Biscotti"/>
    <x v="0"/>
    <x v="3"/>
    <n v="3.25"/>
    <x v="0"/>
    <x v="5"/>
  </r>
  <r>
    <x v="142429"/>
    <d v="2023-06-25T00:00:00"/>
    <s v="7:31:58 AM"/>
    <n v="1"/>
    <n v="8"/>
    <x v="1"/>
    <n v="1"/>
    <n v="18"/>
    <x v="6"/>
    <x v="16"/>
    <s v="Brazilian - Organic"/>
    <x v="0"/>
    <x v="3"/>
    <n v="18"/>
    <x v="0"/>
    <x v="5"/>
  </r>
  <r>
    <x v="142430"/>
    <d v="2023-06-25T00:00:00"/>
    <s v="7:32:01 AM"/>
    <n v="1"/>
    <n v="3"/>
    <x v="2"/>
    <n v="44"/>
    <n v="2.5"/>
    <x v="1"/>
    <x v="8"/>
    <s v="Peppermint Rg"/>
    <x v="0"/>
    <x v="0"/>
    <n v="2.5"/>
    <x v="0"/>
    <x v="5"/>
  </r>
  <r>
    <x v="142431"/>
    <d v="2023-06-25T00:00:00"/>
    <s v="7:32:28 AM"/>
    <n v="2"/>
    <n v="5"/>
    <x v="0"/>
    <n v="34"/>
    <n v="2.4500000000000002"/>
    <x v="0"/>
    <x v="12"/>
    <s v="Jamaican Coffee River Sm"/>
    <x v="0"/>
    <x v="2"/>
    <n v="4.9000000000000004"/>
    <x v="0"/>
    <x v="5"/>
  </r>
  <r>
    <x v="142432"/>
    <d v="2023-06-25T00:00:00"/>
    <s v="7:32:41 AM"/>
    <n v="3"/>
    <n v="5"/>
    <x v="0"/>
    <n v="31"/>
    <n v="2.2000000000000002"/>
    <x v="0"/>
    <x v="0"/>
    <s v="Ethiopia Sm"/>
    <x v="0"/>
    <x v="2"/>
    <n v="6.6000000000000005"/>
    <x v="0"/>
    <x v="5"/>
  </r>
  <r>
    <x v="142433"/>
    <d v="2023-06-25T00:00:00"/>
    <s v="7:33:18 AM"/>
    <n v="1"/>
    <n v="8"/>
    <x v="1"/>
    <n v="36"/>
    <n v="3.75"/>
    <x v="0"/>
    <x v="12"/>
    <s v="Jamaican Coffee River Lg"/>
    <x v="0"/>
    <x v="1"/>
    <n v="3.75"/>
    <x v="0"/>
    <x v="5"/>
  </r>
  <r>
    <x v="142434"/>
    <d v="2023-06-25T00:00:00"/>
    <s v="7:33:26 AM"/>
    <n v="1"/>
    <n v="8"/>
    <x v="1"/>
    <n v="57"/>
    <n v="3.1"/>
    <x v="1"/>
    <x v="1"/>
    <s v="Spicy Eye Opener Chai Lg"/>
    <x v="0"/>
    <x v="1"/>
    <n v="3.1"/>
    <x v="0"/>
    <x v="5"/>
  </r>
  <r>
    <x v="142435"/>
    <d v="2023-06-25T00:00:00"/>
    <s v="7:33:42 AM"/>
    <n v="1"/>
    <n v="8"/>
    <x v="1"/>
    <n v="52"/>
    <n v="2.5"/>
    <x v="1"/>
    <x v="1"/>
    <s v="Traditional Blend Chai Rg"/>
    <x v="0"/>
    <x v="0"/>
    <n v="2.5"/>
    <x v="0"/>
    <x v="5"/>
  </r>
  <r>
    <x v="142436"/>
    <d v="2023-06-25T00:00:00"/>
    <s v="7:34:13 AM"/>
    <n v="1"/>
    <n v="8"/>
    <x v="1"/>
    <n v="78"/>
    <n v="4.5"/>
    <x v="3"/>
    <x v="4"/>
    <s v="Scottish Cream Scone"/>
    <x v="0"/>
    <x v="3"/>
    <n v="4.5"/>
    <x v="0"/>
    <x v="5"/>
  </r>
  <r>
    <x v="142437"/>
    <d v="2023-06-25T00:00:00"/>
    <s v="7:34:56 AM"/>
    <n v="1"/>
    <n v="3"/>
    <x v="2"/>
    <n v="58"/>
    <n v="3.5"/>
    <x v="2"/>
    <x v="2"/>
    <s v="Dark chocolate Rg"/>
    <x v="0"/>
    <x v="0"/>
    <n v="3.5"/>
    <x v="0"/>
    <x v="5"/>
  </r>
  <r>
    <x v="142438"/>
    <d v="2023-06-25T00:00:00"/>
    <s v="7:35:12 AM"/>
    <n v="1"/>
    <n v="8"/>
    <x v="1"/>
    <n v="87"/>
    <n v="2.1"/>
    <x v="0"/>
    <x v="5"/>
    <s v="Ouro Brasileiro shot"/>
    <x v="0"/>
    <x v="3"/>
    <n v="2.1"/>
    <x v="0"/>
    <x v="5"/>
  </r>
  <r>
    <x v="142439"/>
    <d v="2023-06-25T00:00:00"/>
    <s v="7:35:12 AM"/>
    <n v="1"/>
    <n v="8"/>
    <x v="1"/>
    <n v="72"/>
    <n v="3.25"/>
    <x v="3"/>
    <x v="4"/>
    <s v="Ginger Scone"/>
    <x v="0"/>
    <x v="3"/>
    <n v="3.25"/>
    <x v="0"/>
    <x v="5"/>
  </r>
  <r>
    <x v="142440"/>
    <d v="2023-06-25T00:00:00"/>
    <s v="7:35:25 AM"/>
    <n v="1"/>
    <n v="8"/>
    <x v="1"/>
    <n v="46"/>
    <n v="2.5"/>
    <x v="1"/>
    <x v="7"/>
    <s v="Serenity Green Tea Rg"/>
    <x v="0"/>
    <x v="0"/>
    <n v="2.5"/>
    <x v="0"/>
    <x v="5"/>
  </r>
  <r>
    <x v="142441"/>
    <d v="2023-06-25T00:00:00"/>
    <s v="7:35:51 AM"/>
    <n v="1"/>
    <n v="3"/>
    <x v="2"/>
    <n v="49"/>
    <n v="3"/>
    <x v="1"/>
    <x v="6"/>
    <s v="English Breakfast Lg"/>
    <x v="0"/>
    <x v="1"/>
    <n v="3"/>
    <x v="0"/>
    <x v="5"/>
  </r>
  <r>
    <x v="142442"/>
    <d v="2023-06-25T00:00:00"/>
    <s v="7:35:51 AM"/>
    <n v="1"/>
    <n v="3"/>
    <x v="2"/>
    <n v="76"/>
    <n v="3.5"/>
    <x v="3"/>
    <x v="9"/>
    <s v="Chocolate Chip Biscotti"/>
    <x v="0"/>
    <x v="3"/>
    <n v="3.5"/>
    <x v="0"/>
    <x v="5"/>
  </r>
  <r>
    <x v="142443"/>
    <d v="2023-06-25T00:00:00"/>
    <s v="7:36:19 AM"/>
    <n v="2"/>
    <n v="5"/>
    <x v="0"/>
    <n v="53"/>
    <n v="3"/>
    <x v="1"/>
    <x v="1"/>
    <s v="Traditional Blend Chai Lg"/>
    <x v="0"/>
    <x v="1"/>
    <n v="6"/>
    <x v="0"/>
    <x v="5"/>
  </r>
  <r>
    <x v="142444"/>
    <d v="2023-06-25T00:00:00"/>
    <s v="7:37:14 AM"/>
    <n v="1"/>
    <n v="3"/>
    <x v="2"/>
    <n v="44"/>
    <n v="2.5"/>
    <x v="1"/>
    <x v="8"/>
    <s v="Peppermint Rg"/>
    <x v="0"/>
    <x v="0"/>
    <n v="2.5"/>
    <x v="0"/>
    <x v="5"/>
  </r>
  <r>
    <x v="142445"/>
    <d v="2023-06-25T00:00:00"/>
    <s v="7:37:44 AM"/>
    <n v="1"/>
    <n v="5"/>
    <x v="0"/>
    <n v="48"/>
    <n v="2.5"/>
    <x v="1"/>
    <x v="6"/>
    <s v="English Breakfast Rg"/>
    <x v="0"/>
    <x v="0"/>
    <n v="2.5"/>
    <x v="0"/>
    <x v="5"/>
  </r>
  <r>
    <x v="142446"/>
    <d v="2023-06-25T00:00:00"/>
    <s v="7:38:10 AM"/>
    <n v="1"/>
    <n v="5"/>
    <x v="0"/>
    <n v="56"/>
    <n v="2.5499999999999998"/>
    <x v="1"/>
    <x v="1"/>
    <s v="Spicy Eye Opener Chai Rg"/>
    <x v="0"/>
    <x v="0"/>
    <n v="2.5499999999999998"/>
    <x v="0"/>
    <x v="5"/>
  </r>
  <r>
    <x v="142447"/>
    <d v="2023-06-25T00:00:00"/>
    <s v="7:38:21 AM"/>
    <n v="2"/>
    <n v="8"/>
    <x v="1"/>
    <n v="33"/>
    <n v="3.5"/>
    <x v="0"/>
    <x v="0"/>
    <s v="Ethiopia Lg"/>
    <x v="0"/>
    <x v="1"/>
    <n v="7"/>
    <x v="0"/>
    <x v="5"/>
  </r>
  <r>
    <x v="142448"/>
    <d v="2023-06-25T00:00:00"/>
    <s v="7:38:51 AM"/>
    <n v="1"/>
    <n v="5"/>
    <x v="0"/>
    <n v="46"/>
    <n v="2.5"/>
    <x v="1"/>
    <x v="7"/>
    <s v="Serenity Green Tea Rg"/>
    <x v="0"/>
    <x v="0"/>
    <n v="2.5"/>
    <x v="0"/>
    <x v="5"/>
  </r>
  <r>
    <x v="142449"/>
    <d v="2023-06-25T00:00:00"/>
    <s v="7:39:16 AM"/>
    <n v="2"/>
    <n v="8"/>
    <x v="1"/>
    <n v="58"/>
    <n v="3.5"/>
    <x v="2"/>
    <x v="2"/>
    <s v="Dark chocolate Rg"/>
    <x v="0"/>
    <x v="0"/>
    <n v="7"/>
    <x v="0"/>
    <x v="5"/>
  </r>
  <r>
    <x v="142450"/>
    <d v="2023-06-25T00:00:00"/>
    <s v="7:39:16 AM"/>
    <n v="1"/>
    <n v="8"/>
    <x v="1"/>
    <n v="76"/>
    <n v="3.5"/>
    <x v="3"/>
    <x v="9"/>
    <s v="Chocolate Chip Biscotti"/>
    <x v="0"/>
    <x v="3"/>
    <n v="3.5"/>
    <x v="0"/>
    <x v="5"/>
  </r>
  <r>
    <x v="142451"/>
    <d v="2023-06-25T00:00:00"/>
    <s v="7:39:45 AM"/>
    <n v="1"/>
    <n v="8"/>
    <x v="1"/>
    <n v="42"/>
    <n v="2.5"/>
    <x v="1"/>
    <x v="8"/>
    <s v="Lemon Grass Rg"/>
    <x v="0"/>
    <x v="0"/>
    <n v="2.5"/>
    <x v="0"/>
    <x v="5"/>
  </r>
  <r>
    <x v="142452"/>
    <d v="2023-06-25T00:00:00"/>
    <s v="7:40:06 AM"/>
    <n v="2"/>
    <n v="5"/>
    <x v="0"/>
    <n v="45"/>
    <n v="3"/>
    <x v="1"/>
    <x v="8"/>
    <s v="Peppermint Lg"/>
    <x v="0"/>
    <x v="1"/>
    <n v="6"/>
    <x v="0"/>
    <x v="5"/>
  </r>
  <r>
    <x v="142453"/>
    <d v="2023-06-25T00:00:00"/>
    <s v="7:40:06 AM"/>
    <n v="1"/>
    <n v="5"/>
    <x v="0"/>
    <n v="77"/>
    <n v="3"/>
    <x v="3"/>
    <x v="4"/>
    <s v="Oatmeal Scone"/>
    <x v="0"/>
    <x v="3"/>
    <n v="3"/>
    <x v="0"/>
    <x v="5"/>
  </r>
  <r>
    <x v="142454"/>
    <d v="2023-06-25T00:00:00"/>
    <s v="7:40:16 AM"/>
    <n v="2"/>
    <n v="8"/>
    <x v="1"/>
    <n v="40"/>
    <n v="3.75"/>
    <x v="0"/>
    <x v="5"/>
    <s v="Cappuccino"/>
    <x v="0"/>
    <x v="3"/>
    <n v="7.5"/>
    <x v="0"/>
    <x v="5"/>
  </r>
  <r>
    <x v="142455"/>
    <d v="2023-06-25T00:00:00"/>
    <s v="7:40:42 AM"/>
    <n v="1"/>
    <n v="3"/>
    <x v="2"/>
    <n v="50"/>
    <n v="2.5"/>
    <x v="1"/>
    <x v="6"/>
    <s v="Earl Grey Rg"/>
    <x v="0"/>
    <x v="0"/>
    <n v="2.5"/>
    <x v="0"/>
    <x v="5"/>
  </r>
  <r>
    <x v="142456"/>
    <d v="2023-06-25T00:00:00"/>
    <s v="7:40:51 AM"/>
    <n v="1"/>
    <n v="8"/>
    <x v="1"/>
    <n v="40"/>
    <n v="3.75"/>
    <x v="0"/>
    <x v="5"/>
    <s v="Cappuccino"/>
    <x v="0"/>
    <x v="3"/>
    <n v="3.75"/>
    <x v="0"/>
    <x v="5"/>
  </r>
  <r>
    <x v="142457"/>
    <d v="2023-06-25T00:00:00"/>
    <s v="7:40:55 AM"/>
    <n v="1"/>
    <n v="3"/>
    <x v="2"/>
    <n v="50"/>
    <n v="2.5"/>
    <x v="1"/>
    <x v="6"/>
    <s v="Earl Grey Rg"/>
    <x v="0"/>
    <x v="0"/>
    <n v="2.5"/>
    <x v="0"/>
    <x v="5"/>
  </r>
  <r>
    <x v="142458"/>
    <d v="2023-06-25T00:00:00"/>
    <s v="7:41:02 AM"/>
    <n v="1"/>
    <n v="5"/>
    <x v="0"/>
    <n v="58"/>
    <n v="3.5"/>
    <x v="2"/>
    <x v="2"/>
    <s v="Dark chocolate Rg"/>
    <x v="0"/>
    <x v="0"/>
    <n v="3.5"/>
    <x v="0"/>
    <x v="5"/>
  </r>
  <r>
    <x v="142459"/>
    <d v="2023-06-25T00:00:00"/>
    <s v="7:41:02 AM"/>
    <n v="1"/>
    <n v="5"/>
    <x v="0"/>
    <n v="71"/>
    <n v="3.75"/>
    <x v="3"/>
    <x v="10"/>
    <s v="Chocolate Croissant"/>
    <x v="0"/>
    <x v="3"/>
    <n v="3.75"/>
    <x v="0"/>
    <x v="5"/>
  </r>
  <r>
    <x v="142460"/>
    <d v="2023-06-25T00:00:00"/>
    <s v="7:43:31 AM"/>
    <n v="1"/>
    <n v="5"/>
    <x v="0"/>
    <n v="46"/>
    <n v="2.5"/>
    <x v="1"/>
    <x v="7"/>
    <s v="Serenity Green Tea Rg"/>
    <x v="0"/>
    <x v="0"/>
    <n v="2.5"/>
    <x v="0"/>
    <x v="5"/>
  </r>
  <r>
    <x v="142461"/>
    <d v="2023-06-25T00:00:00"/>
    <s v="7:43:45 AM"/>
    <n v="3"/>
    <n v="5"/>
    <x v="0"/>
    <n v="59"/>
    <n v="4.5"/>
    <x v="2"/>
    <x v="2"/>
    <s v="Dark chocolate Lg"/>
    <x v="0"/>
    <x v="1"/>
    <n v="13.5"/>
    <x v="0"/>
    <x v="5"/>
  </r>
  <r>
    <x v="142462"/>
    <d v="2023-06-25T00:00:00"/>
    <s v="7:43:45 AM"/>
    <n v="1"/>
    <n v="5"/>
    <x v="0"/>
    <n v="71"/>
    <n v="3.75"/>
    <x v="3"/>
    <x v="10"/>
    <s v="Chocolate Croissant"/>
    <x v="0"/>
    <x v="3"/>
    <n v="3.75"/>
    <x v="0"/>
    <x v="5"/>
  </r>
  <r>
    <x v="142463"/>
    <d v="2023-06-25T00:00:00"/>
    <s v="7:43:51 AM"/>
    <n v="3"/>
    <n v="5"/>
    <x v="0"/>
    <n v="30"/>
    <n v="3"/>
    <x v="0"/>
    <x v="0"/>
    <s v="Columbian Medium Roast Lg"/>
    <x v="0"/>
    <x v="1"/>
    <n v="9"/>
    <x v="0"/>
    <x v="5"/>
  </r>
  <r>
    <x v="142464"/>
    <d v="2023-06-25T00:00:00"/>
    <s v="7:44:05 AM"/>
    <n v="1"/>
    <n v="8"/>
    <x v="1"/>
    <n v="73"/>
    <n v="3.75"/>
    <x v="3"/>
    <x v="10"/>
    <s v="Almond Croissant"/>
    <x v="0"/>
    <x v="3"/>
    <n v="3.75"/>
    <x v="0"/>
    <x v="5"/>
  </r>
  <r>
    <x v="142465"/>
    <d v="2023-06-25T00:00:00"/>
    <s v="7:44:31 AM"/>
    <n v="3"/>
    <n v="5"/>
    <x v="0"/>
    <n v="45"/>
    <n v="3"/>
    <x v="1"/>
    <x v="8"/>
    <s v="Peppermint Lg"/>
    <x v="0"/>
    <x v="1"/>
    <n v="9"/>
    <x v="0"/>
    <x v="5"/>
  </r>
  <r>
    <x v="142466"/>
    <d v="2023-06-25T00:00:00"/>
    <s v="7:44:31 AM"/>
    <n v="1"/>
    <n v="5"/>
    <x v="0"/>
    <n v="4"/>
    <n v="20.45"/>
    <x v="6"/>
    <x v="22"/>
    <s v="Primo Espresso Roast"/>
    <x v="0"/>
    <x v="3"/>
    <n v="20.45"/>
    <x v="0"/>
    <x v="5"/>
  </r>
  <r>
    <x v="142467"/>
    <d v="2023-06-25T00:00:00"/>
    <s v="7:44:32 AM"/>
    <n v="2"/>
    <n v="5"/>
    <x v="0"/>
    <n v="28"/>
    <n v="2"/>
    <x v="0"/>
    <x v="0"/>
    <s v="Columbian Medium Roast Sm"/>
    <x v="0"/>
    <x v="2"/>
    <n v="4"/>
    <x v="0"/>
    <x v="5"/>
  </r>
  <r>
    <x v="142468"/>
    <d v="2023-06-25T00:00:00"/>
    <s v="7:45:05 AM"/>
    <n v="1"/>
    <n v="3"/>
    <x v="2"/>
    <n v="43"/>
    <n v="3"/>
    <x v="1"/>
    <x v="8"/>
    <s v="Lemon Grass Lg"/>
    <x v="0"/>
    <x v="1"/>
    <n v="3"/>
    <x v="0"/>
    <x v="5"/>
  </r>
  <r>
    <x v="142469"/>
    <d v="2023-06-25T00:00:00"/>
    <s v="7:45:22 AM"/>
    <n v="2"/>
    <n v="3"/>
    <x v="2"/>
    <n v="46"/>
    <n v="2.5"/>
    <x v="1"/>
    <x v="7"/>
    <s v="Serenity Green Tea Rg"/>
    <x v="0"/>
    <x v="0"/>
    <n v="5"/>
    <x v="0"/>
    <x v="5"/>
  </r>
  <r>
    <x v="142470"/>
    <d v="2023-06-25T00:00:00"/>
    <s v="7:47:12 AM"/>
    <n v="2"/>
    <n v="5"/>
    <x v="0"/>
    <n v="32"/>
    <n v="3"/>
    <x v="0"/>
    <x v="0"/>
    <s v="Ethiopia Rg"/>
    <x v="0"/>
    <x v="0"/>
    <n v="6"/>
    <x v="0"/>
    <x v="5"/>
  </r>
  <r>
    <x v="142471"/>
    <d v="2023-06-25T00:00:00"/>
    <s v="7:47:12 AM"/>
    <n v="1"/>
    <n v="5"/>
    <x v="0"/>
    <n v="69"/>
    <n v="3.25"/>
    <x v="3"/>
    <x v="9"/>
    <s v="Hazelnut Biscotti"/>
    <x v="0"/>
    <x v="3"/>
    <n v="3.25"/>
    <x v="0"/>
    <x v="5"/>
  </r>
  <r>
    <x v="142472"/>
    <d v="2023-06-25T00:00:00"/>
    <s v="7:47:39 AM"/>
    <n v="2"/>
    <n v="8"/>
    <x v="1"/>
    <n v="26"/>
    <n v="3"/>
    <x v="0"/>
    <x v="11"/>
    <s v="Brazilian Rg"/>
    <x v="0"/>
    <x v="0"/>
    <n v="6"/>
    <x v="0"/>
    <x v="5"/>
  </r>
  <r>
    <x v="142473"/>
    <d v="2023-06-25T00:00:00"/>
    <s v="7:47:41 AM"/>
    <n v="1"/>
    <n v="3"/>
    <x v="2"/>
    <n v="49"/>
    <n v="3"/>
    <x v="1"/>
    <x v="6"/>
    <s v="English Breakfast Lg"/>
    <x v="0"/>
    <x v="1"/>
    <n v="3"/>
    <x v="0"/>
    <x v="5"/>
  </r>
  <r>
    <x v="142474"/>
    <d v="2023-06-25T00:00:00"/>
    <s v="7:48:00 AM"/>
    <n v="1"/>
    <n v="8"/>
    <x v="1"/>
    <n v="69"/>
    <n v="3.25"/>
    <x v="3"/>
    <x v="9"/>
    <s v="Hazelnut Biscotti"/>
    <x v="0"/>
    <x v="3"/>
    <n v="3.25"/>
    <x v="0"/>
    <x v="5"/>
  </r>
  <r>
    <x v="142475"/>
    <d v="2023-06-25T00:00:00"/>
    <s v="7:48:01 AM"/>
    <n v="2"/>
    <n v="5"/>
    <x v="0"/>
    <n v="39"/>
    <n v="4.25"/>
    <x v="0"/>
    <x v="5"/>
    <s v="Latte Rg"/>
    <x v="0"/>
    <x v="0"/>
    <n v="8.5"/>
    <x v="0"/>
    <x v="5"/>
  </r>
  <r>
    <x v="142476"/>
    <d v="2023-06-25T00:00:00"/>
    <s v="7:48:01 AM"/>
    <n v="1"/>
    <n v="5"/>
    <x v="0"/>
    <n v="64"/>
    <n v="0.8"/>
    <x v="4"/>
    <x v="13"/>
    <s v="Hazelnut syrup"/>
    <x v="0"/>
    <x v="3"/>
    <n v="0.8"/>
    <x v="0"/>
    <x v="5"/>
  </r>
  <r>
    <x v="142477"/>
    <d v="2023-06-25T00:00:00"/>
    <s v="7:48:01 AM"/>
    <n v="1"/>
    <n v="5"/>
    <x v="0"/>
    <n v="77"/>
    <n v="3"/>
    <x v="3"/>
    <x v="4"/>
    <s v="Oatmeal Scone"/>
    <x v="0"/>
    <x v="3"/>
    <n v="3"/>
    <x v="0"/>
    <x v="5"/>
  </r>
  <r>
    <x v="142478"/>
    <d v="2023-06-25T00:00:00"/>
    <s v="7:49:34 AM"/>
    <n v="3"/>
    <n v="5"/>
    <x v="0"/>
    <n v="30"/>
    <n v="3"/>
    <x v="0"/>
    <x v="0"/>
    <s v="Columbian Medium Roast Lg"/>
    <x v="0"/>
    <x v="1"/>
    <n v="9"/>
    <x v="0"/>
    <x v="5"/>
  </r>
  <r>
    <x v="142479"/>
    <d v="2023-06-25T00:00:00"/>
    <s v="7:51:00 AM"/>
    <n v="1"/>
    <n v="8"/>
    <x v="1"/>
    <n v="26"/>
    <n v="3"/>
    <x v="0"/>
    <x v="11"/>
    <s v="Brazilian Rg"/>
    <x v="0"/>
    <x v="0"/>
    <n v="3"/>
    <x v="0"/>
    <x v="5"/>
  </r>
  <r>
    <x v="142480"/>
    <d v="2023-06-25T00:00:00"/>
    <s v="7:51:31 AM"/>
    <n v="1"/>
    <n v="8"/>
    <x v="1"/>
    <n v="22"/>
    <n v="2"/>
    <x v="0"/>
    <x v="3"/>
    <s v="Our Old Time Diner Blend Sm"/>
    <x v="0"/>
    <x v="2"/>
    <n v="2"/>
    <x v="0"/>
    <x v="5"/>
  </r>
  <r>
    <x v="142481"/>
    <d v="2023-06-25T00:00:00"/>
    <s v="7:51:32 AM"/>
    <n v="3"/>
    <n v="5"/>
    <x v="0"/>
    <n v="38"/>
    <n v="3.75"/>
    <x v="0"/>
    <x v="5"/>
    <s v="Latte"/>
    <x v="0"/>
    <x v="3"/>
    <n v="11.25"/>
    <x v="0"/>
    <x v="5"/>
  </r>
  <r>
    <x v="142482"/>
    <d v="2023-06-25T00:00:00"/>
    <s v="7:51:32 AM"/>
    <n v="2"/>
    <n v="5"/>
    <x v="0"/>
    <n v="64"/>
    <n v="0.8"/>
    <x v="4"/>
    <x v="13"/>
    <s v="Hazelnut syrup"/>
    <x v="0"/>
    <x v="3"/>
    <n v="1.6"/>
    <x v="0"/>
    <x v="5"/>
  </r>
  <r>
    <x v="142483"/>
    <d v="2023-06-25T00:00:00"/>
    <s v="7:51:32 AM"/>
    <n v="1"/>
    <n v="5"/>
    <x v="0"/>
    <n v="75"/>
    <n v="3.5"/>
    <x v="3"/>
    <x v="10"/>
    <s v="Croissant"/>
    <x v="0"/>
    <x v="3"/>
    <n v="3.5"/>
    <x v="0"/>
    <x v="5"/>
  </r>
  <r>
    <x v="142484"/>
    <d v="2023-06-25T00:00:00"/>
    <s v="7:52:05 AM"/>
    <n v="2"/>
    <n v="8"/>
    <x v="1"/>
    <n v="45"/>
    <n v="3"/>
    <x v="1"/>
    <x v="8"/>
    <s v="Peppermint Lg"/>
    <x v="0"/>
    <x v="1"/>
    <n v="6"/>
    <x v="0"/>
    <x v="5"/>
  </r>
  <r>
    <x v="142485"/>
    <d v="2023-06-25T00:00:00"/>
    <s v="7:52:59 AM"/>
    <n v="2"/>
    <n v="8"/>
    <x v="1"/>
    <n v="37"/>
    <n v="3"/>
    <x v="0"/>
    <x v="5"/>
    <s v="Espresso shot"/>
    <x v="0"/>
    <x v="3"/>
    <n v="6"/>
    <x v="0"/>
    <x v="5"/>
  </r>
  <r>
    <x v="142486"/>
    <d v="2023-06-25T00:00:00"/>
    <s v="7:52:59 AM"/>
    <n v="1"/>
    <n v="8"/>
    <x v="1"/>
    <n v="64"/>
    <n v="0.8"/>
    <x v="4"/>
    <x v="13"/>
    <s v="Hazelnut syrup"/>
    <x v="0"/>
    <x v="3"/>
    <n v="0.8"/>
    <x v="0"/>
    <x v="5"/>
  </r>
  <r>
    <x v="142487"/>
    <d v="2023-06-25T00:00:00"/>
    <s v="7:53:25 AM"/>
    <n v="1"/>
    <n v="8"/>
    <x v="1"/>
    <n v="23"/>
    <n v="2.5"/>
    <x v="0"/>
    <x v="3"/>
    <s v="Our Old Time Diner Blend Rg"/>
    <x v="0"/>
    <x v="0"/>
    <n v="2.5"/>
    <x v="0"/>
    <x v="5"/>
  </r>
  <r>
    <x v="142488"/>
    <d v="2023-06-25T00:00:00"/>
    <s v="7:55:46 AM"/>
    <n v="2"/>
    <n v="8"/>
    <x v="1"/>
    <n v="37"/>
    <n v="3"/>
    <x v="0"/>
    <x v="5"/>
    <s v="Espresso shot"/>
    <x v="0"/>
    <x v="3"/>
    <n v="6"/>
    <x v="0"/>
    <x v="5"/>
  </r>
  <r>
    <x v="142489"/>
    <d v="2023-06-25T00:00:00"/>
    <s v="7:56:29 AM"/>
    <n v="1"/>
    <n v="3"/>
    <x v="2"/>
    <n v="27"/>
    <n v="3.5"/>
    <x v="0"/>
    <x v="11"/>
    <s v="Brazilian Lg"/>
    <x v="0"/>
    <x v="1"/>
    <n v="3.5"/>
    <x v="0"/>
    <x v="5"/>
  </r>
  <r>
    <x v="142490"/>
    <d v="2023-06-25T00:00:00"/>
    <s v="7:56:36 AM"/>
    <n v="2"/>
    <n v="8"/>
    <x v="1"/>
    <n v="39"/>
    <n v="4.25"/>
    <x v="0"/>
    <x v="5"/>
    <s v="Latte Rg"/>
    <x v="0"/>
    <x v="0"/>
    <n v="8.5"/>
    <x v="0"/>
    <x v="5"/>
  </r>
  <r>
    <x v="142491"/>
    <d v="2023-06-25T00:00:00"/>
    <s v="7:56:36 AM"/>
    <n v="2"/>
    <n v="8"/>
    <x v="1"/>
    <n v="64"/>
    <n v="0.8"/>
    <x v="4"/>
    <x v="13"/>
    <s v="Hazelnut syrup"/>
    <x v="0"/>
    <x v="3"/>
    <n v="1.6"/>
    <x v="0"/>
    <x v="5"/>
  </r>
  <r>
    <x v="142492"/>
    <d v="2023-06-25T00:00:00"/>
    <s v="7:56:36 AM"/>
    <n v="1"/>
    <n v="8"/>
    <x v="1"/>
    <n v="79"/>
    <n v="3.75"/>
    <x v="3"/>
    <x v="4"/>
    <s v="Jumbo Savory Scone"/>
    <x v="0"/>
    <x v="3"/>
    <n v="3.75"/>
    <x v="0"/>
    <x v="5"/>
  </r>
  <r>
    <x v="142493"/>
    <d v="2023-06-25T00:00:00"/>
    <s v="7:56:40 AM"/>
    <n v="1"/>
    <n v="5"/>
    <x v="0"/>
    <n v="36"/>
    <n v="3.75"/>
    <x v="0"/>
    <x v="12"/>
    <s v="Jamaican Coffee River Lg"/>
    <x v="0"/>
    <x v="1"/>
    <n v="3.75"/>
    <x v="0"/>
    <x v="5"/>
  </r>
  <r>
    <x v="142494"/>
    <d v="2023-06-25T00:00:00"/>
    <s v="7:57:04 AM"/>
    <n v="2"/>
    <n v="8"/>
    <x v="1"/>
    <n v="29"/>
    <n v="2.5"/>
    <x v="0"/>
    <x v="0"/>
    <s v="Columbian Medium Roast Rg"/>
    <x v="0"/>
    <x v="0"/>
    <n v="5"/>
    <x v="0"/>
    <x v="5"/>
  </r>
  <r>
    <x v="142495"/>
    <d v="2023-06-25T00:00:00"/>
    <s v="7:58:33 AM"/>
    <n v="1"/>
    <n v="8"/>
    <x v="1"/>
    <n v="43"/>
    <n v="3"/>
    <x v="1"/>
    <x v="8"/>
    <s v="Lemon Grass Lg"/>
    <x v="0"/>
    <x v="1"/>
    <n v="3"/>
    <x v="0"/>
    <x v="5"/>
  </r>
  <r>
    <x v="142496"/>
    <d v="2023-06-25T00:00:00"/>
    <s v="7:59:02 AM"/>
    <n v="1"/>
    <n v="8"/>
    <x v="1"/>
    <n v="42"/>
    <n v="2.5"/>
    <x v="1"/>
    <x v="8"/>
    <s v="Lemon Grass Rg"/>
    <x v="0"/>
    <x v="0"/>
    <n v="2.5"/>
    <x v="0"/>
    <x v="5"/>
  </r>
  <r>
    <x v="142497"/>
    <d v="2023-06-25T00:00:00"/>
    <s v="8:00:13 AM"/>
    <n v="2"/>
    <n v="8"/>
    <x v="1"/>
    <n v="28"/>
    <n v="2"/>
    <x v="0"/>
    <x v="0"/>
    <s v="Columbian Medium Roast Sm"/>
    <x v="1"/>
    <x v="2"/>
    <n v="4"/>
    <x v="0"/>
    <x v="5"/>
  </r>
  <r>
    <x v="142498"/>
    <d v="2023-06-25T00:00:00"/>
    <s v="8:04:13 AM"/>
    <n v="1"/>
    <n v="8"/>
    <x v="1"/>
    <n v="71"/>
    <n v="3.75"/>
    <x v="3"/>
    <x v="10"/>
    <s v="Chocolate Croissant"/>
    <x v="1"/>
    <x v="3"/>
    <n v="3.75"/>
    <x v="0"/>
    <x v="5"/>
  </r>
  <r>
    <x v="142499"/>
    <d v="2023-06-25T00:00:00"/>
    <s v="8:04:16 AM"/>
    <n v="2"/>
    <n v="3"/>
    <x v="2"/>
    <n v="31"/>
    <n v="2.2000000000000002"/>
    <x v="0"/>
    <x v="0"/>
    <s v="Ethiopia Sm"/>
    <x v="1"/>
    <x v="2"/>
    <n v="4.4000000000000004"/>
    <x v="0"/>
    <x v="5"/>
  </r>
  <r>
    <x v="142500"/>
    <d v="2023-06-25T00:00:00"/>
    <s v="8:05:14 AM"/>
    <n v="1"/>
    <n v="8"/>
    <x v="1"/>
    <n v="73"/>
    <n v="3.75"/>
    <x v="3"/>
    <x v="10"/>
    <s v="Almond Croissant"/>
    <x v="1"/>
    <x v="3"/>
    <n v="3.75"/>
    <x v="0"/>
    <x v="5"/>
  </r>
  <r>
    <x v="142501"/>
    <d v="2023-06-25T00:00:00"/>
    <s v="8:05:31 AM"/>
    <n v="1"/>
    <n v="3"/>
    <x v="2"/>
    <n v="45"/>
    <n v="3"/>
    <x v="1"/>
    <x v="8"/>
    <s v="Peppermint Lg"/>
    <x v="1"/>
    <x v="1"/>
    <n v="3"/>
    <x v="0"/>
    <x v="5"/>
  </r>
  <r>
    <x v="142502"/>
    <d v="2023-06-25T00:00:00"/>
    <s v="8:06:12 AM"/>
    <n v="2"/>
    <n v="8"/>
    <x v="1"/>
    <n v="36"/>
    <n v="3.75"/>
    <x v="0"/>
    <x v="12"/>
    <s v="Jamaican Coffee River Lg"/>
    <x v="1"/>
    <x v="1"/>
    <n v="7.5"/>
    <x v="0"/>
    <x v="5"/>
  </r>
  <r>
    <x v="142503"/>
    <d v="2023-06-25T00:00:00"/>
    <s v="8:06:20 AM"/>
    <n v="2"/>
    <n v="3"/>
    <x v="2"/>
    <n v="56"/>
    <n v="2.5499999999999998"/>
    <x v="1"/>
    <x v="1"/>
    <s v="Spicy Eye Opener Chai Rg"/>
    <x v="1"/>
    <x v="0"/>
    <n v="5.0999999999999996"/>
    <x v="0"/>
    <x v="5"/>
  </r>
  <r>
    <x v="142504"/>
    <d v="2023-06-25T00:00:00"/>
    <s v="8:06:29 AM"/>
    <n v="2"/>
    <n v="3"/>
    <x v="2"/>
    <n v="46"/>
    <n v="2.5"/>
    <x v="1"/>
    <x v="7"/>
    <s v="Serenity Green Tea Rg"/>
    <x v="1"/>
    <x v="0"/>
    <n v="5"/>
    <x v="0"/>
    <x v="5"/>
  </r>
  <r>
    <x v="142505"/>
    <d v="2023-06-25T00:00:00"/>
    <s v="8:06:56 AM"/>
    <n v="2"/>
    <n v="3"/>
    <x v="2"/>
    <n v="29"/>
    <n v="2.5"/>
    <x v="0"/>
    <x v="0"/>
    <s v="Columbian Medium Roast Rg"/>
    <x v="1"/>
    <x v="0"/>
    <n v="5"/>
    <x v="0"/>
    <x v="5"/>
  </r>
  <r>
    <x v="142506"/>
    <d v="2023-06-25T00:00:00"/>
    <s v="8:08:06 AM"/>
    <n v="2"/>
    <n v="3"/>
    <x v="2"/>
    <n v="26"/>
    <n v="3"/>
    <x v="0"/>
    <x v="11"/>
    <s v="Brazilian Rg"/>
    <x v="1"/>
    <x v="0"/>
    <n v="6"/>
    <x v="0"/>
    <x v="5"/>
  </r>
  <r>
    <x v="142507"/>
    <d v="2023-06-25T00:00:00"/>
    <s v="8:08:13 AM"/>
    <n v="2"/>
    <n v="8"/>
    <x v="1"/>
    <n v="87"/>
    <n v="2.1"/>
    <x v="0"/>
    <x v="5"/>
    <s v="Ouro Brasileiro shot"/>
    <x v="1"/>
    <x v="3"/>
    <n v="4.2"/>
    <x v="0"/>
    <x v="5"/>
  </r>
  <r>
    <x v="142508"/>
    <d v="2023-06-25T00:00:00"/>
    <s v="8:08:13 AM"/>
    <n v="2"/>
    <n v="8"/>
    <x v="1"/>
    <n v="72"/>
    <n v="3.25"/>
    <x v="3"/>
    <x v="4"/>
    <s v="Ginger Scone"/>
    <x v="1"/>
    <x v="3"/>
    <n v="6.5"/>
    <x v="0"/>
    <x v="5"/>
  </r>
  <r>
    <x v="142509"/>
    <d v="2023-06-25T00:00:00"/>
    <s v="8:08:18 AM"/>
    <n v="2"/>
    <n v="5"/>
    <x v="0"/>
    <n v="46"/>
    <n v="2.5"/>
    <x v="1"/>
    <x v="7"/>
    <s v="Serenity Green Tea Rg"/>
    <x v="1"/>
    <x v="0"/>
    <n v="5"/>
    <x v="0"/>
    <x v="5"/>
  </r>
  <r>
    <x v="142510"/>
    <d v="2023-06-25T00:00:00"/>
    <s v="8:08:18 AM"/>
    <n v="1"/>
    <n v="5"/>
    <x v="0"/>
    <n v="72"/>
    <n v="3.25"/>
    <x v="3"/>
    <x v="4"/>
    <s v="Ginger Scone"/>
    <x v="1"/>
    <x v="3"/>
    <n v="3.25"/>
    <x v="0"/>
    <x v="5"/>
  </r>
  <r>
    <x v="142511"/>
    <d v="2023-06-25T00:00:00"/>
    <s v="8:08:58 AM"/>
    <n v="1"/>
    <n v="8"/>
    <x v="1"/>
    <n v="53"/>
    <n v="3"/>
    <x v="1"/>
    <x v="1"/>
    <s v="Traditional Blend Chai Lg"/>
    <x v="1"/>
    <x v="1"/>
    <n v="3"/>
    <x v="0"/>
    <x v="5"/>
  </r>
  <r>
    <x v="142512"/>
    <d v="2023-06-25T00:00:00"/>
    <s v="8:09:03 AM"/>
    <n v="2"/>
    <n v="5"/>
    <x v="0"/>
    <n v="30"/>
    <n v="3"/>
    <x v="0"/>
    <x v="0"/>
    <s v="Columbian Medium Roast Lg"/>
    <x v="1"/>
    <x v="1"/>
    <n v="6"/>
    <x v="0"/>
    <x v="5"/>
  </r>
  <r>
    <x v="142513"/>
    <d v="2023-06-25T00:00:00"/>
    <s v="8:09:21 AM"/>
    <n v="1"/>
    <n v="8"/>
    <x v="1"/>
    <n v="29"/>
    <n v="2.5"/>
    <x v="0"/>
    <x v="0"/>
    <s v="Columbian Medium Roast Rg"/>
    <x v="1"/>
    <x v="0"/>
    <n v="2.5"/>
    <x v="0"/>
    <x v="5"/>
  </r>
  <r>
    <x v="142514"/>
    <d v="2023-06-25T00:00:00"/>
    <s v="8:10:28 AM"/>
    <n v="2"/>
    <n v="8"/>
    <x v="1"/>
    <n v="33"/>
    <n v="3.5"/>
    <x v="0"/>
    <x v="0"/>
    <s v="Ethiopia Lg"/>
    <x v="1"/>
    <x v="1"/>
    <n v="7"/>
    <x v="0"/>
    <x v="5"/>
  </r>
  <r>
    <x v="142515"/>
    <d v="2023-06-25T00:00:00"/>
    <s v="8:11:04 AM"/>
    <n v="2"/>
    <n v="3"/>
    <x v="2"/>
    <n v="48"/>
    <n v="2.5"/>
    <x v="1"/>
    <x v="6"/>
    <s v="English Breakfast Rg"/>
    <x v="1"/>
    <x v="0"/>
    <n v="5"/>
    <x v="0"/>
    <x v="5"/>
  </r>
  <r>
    <x v="142516"/>
    <d v="2023-06-25T00:00:00"/>
    <s v="8:11:15 AM"/>
    <n v="2"/>
    <n v="3"/>
    <x v="2"/>
    <n v="28"/>
    <n v="2"/>
    <x v="0"/>
    <x v="0"/>
    <s v="Columbian Medium Roast Sm"/>
    <x v="1"/>
    <x v="2"/>
    <n v="4"/>
    <x v="0"/>
    <x v="5"/>
  </r>
  <r>
    <x v="142517"/>
    <d v="2023-06-25T00:00:00"/>
    <s v="8:11:44 AM"/>
    <n v="1"/>
    <n v="5"/>
    <x v="0"/>
    <n v="24"/>
    <n v="3"/>
    <x v="0"/>
    <x v="3"/>
    <s v="Our Old Time Diner Blend Lg"/>
    <x v="1"/>
    <x v="1"/>
    <n v="3"/>
    <x v="0"/>
    <x v="5"/>
  </r>
  <r>
    <x v="142518"/>
    <d v="2023-06-25T00:00:00"/>
    <s v="8:11:53 AM"/>
    <n v="2"/>
    <n v="5"/>
    <x v="0"/>
    <n v="57"/>
    <n v="3.1"/>
    <x v="1"/>
    <x v="1"/>
    <s v="Spicy Eye Opener Chai Lg"/>
    <x v="1"/>
    <x v="1"/>
    <n v="6.2"/>
    <x v="0"/>
    <x v="5"/>
  </r>
  <r>
    <x v="142519"/>
    <d v="2023-06-25T00:00:00"/>
    <s v="8:11:53 AM"/>
    <n v="1"/>
    <n v="5"/>
    <x v="0"/>
    <n v="70"/>
    <n v="3.25"/>
    <x v="3"/>
    <x v="4"/>
    <s v="Cranberry Scone"/>
    <x v="1"/>
    <x v="3"/>
    <n v="3.25"/>
    <x v="0"/>
    <x v="5"/>
  </r>
  <r>
    <x v="142520"/>
    <d v="2023-06-25T00:00:00"/>
    <s v="8:13:03 AM"/>
    <n v="2"/>
    <n v="3"/>
    <x v="2"/>
    <n v="35"/>
    <n v="3.1"/>
    <x v="0"/>
    <x v="12"/>
    <s v="Jamaican Coffee River Rg"/>
    <x v="1"/>
    <x v="0"/>
    <n v="6.2"/>
    <x v="0"/>
    <x v="5"/>
  </r>
  <r>
    <x v="142521"/>
    <d v="2023-06-25T00:00:00"/>
    <s v="8:13:23 AM"/>
    <n v="1"/>
    <n v="3"/>
    <x v="2"/>
    <n v="54"/>
    <n v="2.5"/>
    <x v="1"/>
    <x v="1"/>
    <s v="Morning Sunrise Chai Rg"/>
    <x v="1"/>
    <x v="0"/>
    <n v="2.5"/>
    <x v="0"/>
    <x v="5"/>
  </r>
  <r>
    <x v="142522"/>
    <d v="2023-06-25T00:00:00"/>
    <s v="8:13:23 AM"/>
    <n v="1"/>
    <n v="3"/>
    <x v="2"/>
    <n v="69"/>
    <n v="3.25"/>
    <x v="3"/>
    <x v="9"/>
    <s v="Hazelnut Biscotti"/>
    <x v="1"/>
    <x v="3"/>
    <n v="3.25"/>
    <x v="0"/>
    <x v="5"/>
  </r>
  <r>
    <x v="142523"/>
    <d v="2023-06-25T00:00:00"/>
    <s v="8:13:57 AM"/>
    <n v="2"/>
    <n v="5"/>
    <x v="0"/>
    <n v="29"/>
    <n v="2.5"/>
    <x v="0"/>
    <x v="0"/>
    <s v="Columbian Medium Roast Rg"/>
    <x v="1"/>
    <x v="0"/>
    <n v="5"/>
    <x v="0"/>
    <x v="5"/>
  </r>
  <r>
    <x v="142524"/>
    <d v="2023-06-25T00:00:00"/>
    <s v="8:14:12 AM"/>
    <n v="2"/>
    <n v="8"/>
    <x v="1"/>
    <n v="38"/>
    <n v="3.75"/>
    <x v="0"/>
    <x v="5"/>
    <s v="Latte"/>
    <x v="1"/>
    <x v="3"/>
    <n v="7.5"/>
    <x v="0"/>
    <x v="5"/>
  </r>
  <r>
    <x v="142525"/>
    <d v="2023-06-25T00:00:00"/>
    <s v="8:14:12 AM"/>
    <n v="1"/>
    <n v="8"/>
    <x v="1"/>
    <n v="64"/>
    <n v="0.8"/>
    <x v="4"/>
    <x v="13"/>
    <s v="Hazelnut syrup"/>
    <x v="1"/>
    <x v="3"/>
    <n v="0.8"/>
    <x v="0"/>
    <x v="5"/>
  </r>
  <r>
    <x v="142526"/>
    <d v="2023-06-25T00:00:00"/>
    <s v="8:14:21 AM"/>
    <n v="2"/>
    <n v="3"/>
    <x v="2"/>
    <n v="32"/>
    <n v="3"/>
    <x v="0"/>
    <x v="0"/>
    <s v="Ethiopia Rg"/>
    <x v="1"/>
    <x v="0"/>
    <n v="6"/>
    <x v="0"/>
    <x v="5"/>
  </r>
  <r>
    <x v="142527"/>
    <d v="2023-06-25T00:00:00"/>
    <s v="8:14:21 AM"/>
    <n v="1"/>
    <n v="3"/>
    <x v="2"/>
    <n v="77"/>
    <n v="3"/>
    <x v="3"/>
    <x v="4"/>
    <s v="Oatmeal Scone"/>
    <x v="1"/>
    <x v="3"/>
    <n v="3"/>
    <x v="0"/>
    <x v="5"/>
  </r>
  <r>
    <x v="142528"/>
    <d v="2023-06-25T00:00:00"/>
    <s v="8:15:27 AM"/>
    <n v="1"/>
    <n v="8"/>
    <x v="1"/>
    <n v="39"/>
    <n v="4.25"/>
    <x v="0"/>
    <x v="5"/>
    <s v="Latte Rg"/>
    <x v="1"/>
    <x v="0"/>
    <n v="4.25"/>
    <x v="0"/>
    <x v="5"/>
  </r>
  <r>
    <x v="142529"/>
    <d v="2023-06-25T00:00:00"/>
    <s v="8:16:51 AM"/>
    <n v="2"/>
    <n v="3"/>
    <x v="2"/>
    <n v="52"/>
    <n v="2.5"/>
    <x v="1"/>
    <x v="1"/>
    <s v="Traditional Blend Chai Rg"/>
    <x v="1"/>
    <x v="0"/>
    <n v="5"/>
    <x v="0"/>
    <x v="5"/>
  </r>
  <r>
    <x v="142530"/>
    <d v="2023-06-25T00:00:00"/>
    <s v="8:16:51 AM"/>
    <n v="1"/>
    <n v="3"/>
    <x v="2"/>
    <n v="76"/>
    <n v="3.5"/>
    <x v="3"/>
    <x v="9"/>
    <s v="Chocolate Chip Biscotti"/>
    <x v="1"/>
    <x v="3"/>
    <n v="3.5"/>
    <x v="0"/>
    <x v="5"/>
  </r>
  <r>
    <x v="142531"/>
    <d v="2023-06-25T00:00:00"/>
    <s v="8:17:58 AM"/>
    <n v="1"/>
    <n v="8"/>
    <x v="1"/>
    <n v="31"/>
    <n v="2.2000000000000002"/>
    <x v="0"/>
    <x v="0"/>
    <s v="Ethiopia Sm"/>
    <x v="1"/>
    <x v="2"/>
    <n v="2.2000000000000002"/>
    <x v="0"/>
    <x v="5"/>
  </r>
  <r>
    <x v="142532"/>
    <d v="2023-06-25T00:00:00"/>
    <s v="8:18:07 AM"/>
    <n v="2"/>
    <n v="3"/>
    <x v="2"/>
    <n v="38"/>
    <n v="3.75"/>
    <x v="0"/>
    <x v="5"/>
    <s v="Latte"/>
    <x v="1"/>
    <x v="3"/>
    <n v="7.5"/>
    <x v="0"/>
    <x v="5"/>
  </r>
  <r>
    <x v="142533"/>
    <d v="2023-06-25T00:00:00"/>
    <s v="8:18:22 AM"/>
    <n v="1"/>
    <n v="5"/>
    <x v="0"/>
    <n v="45"/>
    <n v="3"/>
    <x v="1"/>
    <x v="8"/>
    <s v="Peppermint Lg"/>
    <x v="1"/>
    <x v="1"/>
    <n v="3"/>
    <x v="0"/>
    <x v="5"/>
  </r>
  <r>
    <x v="142534"/>
    <d v="2023-06-25T00:00:00"/>
    <s v="8:19:24 AM"/>
    <n v="2"/>
    <n v="3"/>
    <x v="2"/>
    <n v="47"/>
    <n v="3"/>
    <x v="1"/>
    <x v="7"/>
    <s v="Serenity Green Tea Lg"/>
    <x v="1"/>
    <x v="1"/>
    <n v="6"/>
    <x v="0"/>
    <x v="5"/>
  </r>
  <r>
    <x v="142535"/>
    <d v="2023-06-25T00:00:00"/>
    <s v="8:19:37 AM"/>
    <n v="2"/>
    <n v="5"/>
    <x v="0"/>
    <n v="42"/>
    <n v="2.5"/>
    <x v="1"/>
    <x v="8"/>
    <s v="Lemon Grass Rg"/>
    <x v="1"/>
    <x v="0"/>
    <n v="5"/>
    <x v="0"/>
    <x v="5"/>
  </r>
  <r>
    <x v="142536"/>
    <d v="2023-06-25T00:00:00"/>
    <s v="8:19:42 AM"/>
    <n v="3"/>
    <n v="5"/>
    <x v="0"/>
    <n v="37"/>
    <n v="3"/>
    <x v="0"/>
    <x v="5"/>
    <s v="Espresso shot"/>
    <x v="1"/>
    <x v="3"/>
    <n v="9"/>
    <x v="0"/>
    <x v="5"/>
  </r>
  <r>
    <x v="142537"/>
    <d v="2023-06-25T00:00:00"/>
    <s v="8:19:42 AM"/>
    <n v="2"/>
    <n v="5"/>
    <x v="0"/>
    <n v="84"/>
    <n v="0.8"/>
    <x v="4"/>
    <x v="13"/>
    <s v="Chocolate syrup"/>
    <x v="1"/>
    <x v="3"/>
    <n v="1.6"/>
    <x v="0"/>
    <x v="5"/>
  </r>
  <r>
    <x v="142538"/>
    <d v="2023-06-25T00:00:00"/>
    <s v="8:22:06 AM"/>
    <n v="2"/>
    <n v="8"/>
    <x v="1"/>
    <n v="46"/>
    <n v="2.5"/>
    <x v="1"/>
    <x v="7"/>
    <s v="Serenity Green Tea Rg"/>
    <x v="1"/>
    <x v="0"/>
    <n v="5"/>
    <x v="0"/>
    <x v="5"/>
  </r>
  <r>
    <x v="142539"/>
    <d v="2023-06-25T00:00:00"/>
    <s v="8:24:29 AM"/>
    <n v="1"/>
    <n v="3"/>
    <x v="2"/>
    <n v="40"/>
    <n v="3.75"/>
    <x v="0"/>
    <x v="5"/>
    <s v="Cappuccino"/>
    <x v="1"/>
    <x v="3"/>
    <n v="3.75"/>
    <x v="0"/>
    <x v="5"/>
  </r>
  <r>
    <x v="142540"/>
    <d v="2023-06-25T00:00:00"/>
    <s v="8:24:29 AM"/>
    <n v="1"/>
    <n v="3"/>
    <x v="2"/>
    <n v="76"/>
    <n v="3.5"/>
    <x v="3"/>
    <x v="9"/>
    <s v="Chocolate Chip Biscotti"/>
    <x v="1"/>
    <x v="3"/>
    <n v="3.5"/>
    <x v="0"/>
    <x v="5"/>
  </r>
  <r>
    <x v="142541"/>
    <d v="2023-06-25T00:00:00"/>
    <s v="8:26:13 AM"/>
    <n v="1"/>
    <n v="5"/>
    <x v="0"/>
    <n v="40"/>
    <n v="3.75"/>
    <x v="0"/>
    <x v="5"/>
    <s v="Cappuccino"/>
    <x v="1"/>
    <x v="3"/>
    <n v="3.75"/>
    <x v="0"/>
    <x v="5"/>
  </r>
  <r>
    <x v="142542"/>
    <d v="2023-06-25T00:00:00"/>
    <s v="8:26:13 AM"/>
    <n v="1"/>
    <n v="5"/>
    <x v="0"/>
    <n v="64"/>
    <n v="0.8"/>
    <x v="4"/>
    <x v="13"/>
    <s v="Hazelnut syrup"/>
    <x v="1"/>
    <x v="3"/>
    <n v="0.8"/>
    <x v="0"/>
    <x v="5"/>
  </r>
  <r>
    <x v="142543"/>
    <d v="2023-06-25T00:00:00"/>
    <s v="8:26:34 AM"/>
    <n v="1"/>
    <n v="5"/>
    <x v="0"/>
    <n v="34"/>
    <n v="2.4500000000000002"/>
    <x v="0"/>
    <x v="12"/>
    <s v="Jamaican Coffee River Sm"/>
    <x v="1"/>
    <x v="2"/>
    <n v="2.4500000000000002"/>
    <x v="0"/>
    <x v="5"/>
  </r>
  <r>
    <x v="142544"/>
    <d v="2023-06-25T00:00:00"/>
    <s v="8:26:57 AM"/>
    <n v="1"/>
    <n v="3"/>
    <x v="2"/>
    <n v="40"/>
    <n v="3.75"/>
    <x v="0"/>
    <x v="5"/>
    <s v="Cappuccino"/>
    <x v="1"/>
    <x v="3"/>
    <n v="3.75"/>
    <x v="0"/>
    <x v="5"/>
  </r>
  <r>
    <x v="142545"/>
    <d v="2023-06-25T00:00:00"/>
    <s v="8:27:08 AM"/>
    <n v="2"/>
    <n v="8"/>
    <x v="1"/>
    <n v="53"/>
    <n v="3"/>
    <x v="1"/>
    <x v="1"/>
    <s v="Traditional Blend Chai Lg"/>
    <x v="1"/>
    <x v="1"/>
    <n v="6"/>
    <x v="0"/>
    <x v="5"/>
  </r>
  <r>
    <x v="142546"/>
    <d v="2023-06-25T00:00:00"/>
    <s v="8:27:30 AM"/>
    <n v="1"/>
    <n v="8"/>
    <x v="1"/>
    <n v="34"/>
    <n v="2.4500000000000002"/>
    <x v="0"/>
    <x v="12"/>
    <s v="Jamaican Coffee River Sm"/>
    <x v="1"/>
    <x v="2"/>
    <n v="2.4500000000000002"/>
    <x v="0"/>
    <x v="5"/>
  </r>
  <r>
    <x v="142547"/>
    <d v="2023-06-25T00:00:00"/>
    <s v="8:27:51 AM"/>
    <n v="3"/>
    <n v="5"/>
    <x v="0"/>
    <n v="55"/>
    <n v="4"/>
    <x v="1"/>
    <x v="1"/>
    <s v="Morning Sunrise Chai Lg"/>
    <x v="1"/>
    <x v="1"/>
    <n v="12"/>
    <x v="0"/>
    <x v="5"/>
  </r>
  <r>
    <x v="142548"/>
    <d v="2023-06-25T00:00:00"/>
    <s v="8:28:21 AM"/>
    <n v="2"/>
    <n v="5"/>
    <x v="0"/>
    <n v="45"/>
    <n v="3"/>
    <x v="1"/>
    <x v="8"/>
    <s v="Peppermint Lg"/>
    <x v="1"/>
    <x v="1"/>
    <n v="6"/>
    <x v="0"/>
    <x v="5"/>
  </r>
  <r>
    <x v="142549"/>
    <d v="2023-06-25T00:00:00"/>
    <s v="8:28:24 AM"/>
    <n v="1"/>
    <n v="3"/>
    <x v="2"/>
    <n v="34"/>
    <n v="2.4500000000000002"/>
    <x v="0"/>
    <x v="12"/>
    <s v="Jamaican Coffee River Sm"/>
    <x v="1"/>
    <x v="2"/>
    <n v="2.4500000000000002"/>
    <x v="0"/>
    <x v="5"/>
  </r>
  <r>
    <x v="142550"/>
    <d v="2023-06-25T00:00:00"/>
    <s v="8:28:43 AM"/>
    <n v="2"/>
    <n v="5"/>
    <x v="0"/>
    <n v="59"/>
    <n v="4.5"/>
    <x v="2"/>
    <x v="2"/>
    <s v="Dark chocolate Lg"/>
    <x v="1"/>
    <x v="1"/>
    <n v="9"/>
    <x v="0"/>
    <x v="5"/>
  </r>
  <r>
    <x v="142551"/>
    <d v="2023-06-25T00:00:00"/>
    <s v="8:28:43 AM"/>
    <n v="1"/>
    <n v="5"/>
    <x v="0"/>
    <n v="79"/>
    <n v="3.75"/>
    <x v="3"/>
    <x v="4"/>
    <s v="Jumbo Savory Scone"/>
    <x v="1"/>
    <x v="3"/>
    <n v="3.75"/>
    <x v="0"/>
    <x v="5"/>
  </r>
  <r>
    <x v="142552"/>
    <d v="2023-06-25T00:00:00"/>
    <s v="8:28:44 AM"/>
    <n v="2"/>
    <n v="8"/>
    <x v="1"/>
    <n v="27"/>
    <n v="3.5"/>
    <x v="0"/>
    <x v="11"/>
    <s v="Brazilian Lg"/>
    <x v="1"/>
    <x v="1"/>
    <n v="7"/>
    <x v="0"/>
    <x v="5"/>
  </r>
  <r>
    <x v="142553"/>
    <d v="2023-06-25T00:00:00"/>
    <s v="8:29:37 AM"/>
    <n v="2"/>
    <n v="3"/>
    <x v="2"/>
    <n v="59"/>
    <n v="4.5"/>
    <x v="2"/>
    <x v="2"/>
    <s v="Dark chocolate Lg"/>
    <x v="1"/>
    <x v="1"/>
    <n v="9"/>
    <x v="0"/>
    <x v="5"/>
  </r>
  <r>
    <x v="142554"/>
    <d v="2023-06-25T00:00:00"/>
    <s v="8:29:57 AM"/>
    <n v="2"/>
    <n v="3"/>
    <x v="2"/>
    <n v="34"/>
    <n v="2.4500000000000002"/>
    <x v="0"/>
    <x v="12"/>
    <s v="Jamaican Coffee River Sm"/>
    <x v="1"/>
    <x v="2"/>
    <n v="4.9000000000000004"/>
    <x v="0"/>
    <x v="5"/>
  </r>
  <r>
    <x v="142555"/>
    <d v="2023-06-25T00:00:00"/>
    <s v="8:30:27 AM"/>
    <n v="2"/>
    <n v="5"/>
    <x v="0"/>
    <n v="32"/>
    <n v="3"/>
    <x v="0"/>
    <x v="0"/>
    <s v="Ethiopia Rg"/>
    <x v="1"/>
    <x v="0"/>
    <n v="6"/>
    <x v="0"/>
    <x v="5"/>
  </r>
  <r>
    <x v="142556"/>
    <d v="2023-06-25T00:00:00"/>
    <s v="8:30:29 AM"/>
    <n v="2"/>
    <n v="5"/>
    <x v="0"/>
    <n v="54"/>
    <n v="2.5"/>
    <x v="1"/>
    <x v="1"/>
    <s v="Morning Sunrise Chai Rg"/>
    <x v="1"/>
    <x v="0"/>
    <n v="5"/>
    <x v="0"/>
    <x v="5"/>
  </r>
  <r>
    <x v="142557"/>
    <d v="2023-06-25T00:00:00"/>
    <s v="8:30:29 AM"/>
    <n v="1"/>
    <n v="5"/>
    <x v="0"/>
    <n v="81"/>
    <n v="28"/>
    <x v="8"/>
    <x v="28"/>
    <s v="I Need My Bean! T-shirt"/>
    <x v="1"/>
    <x v="3"/>
    <n v="28"/>
    <x v="0"/>
    <x v="5"/>
  </r>
  <r>
    <x v="142558"/>
    <d v="2023-06-25T00:00:00"/>
    <s v="8:31:04 AM"/>
    <n v="2"/>
    <n v="3"/>
    <x v="2"/>
    <n v="44"/>
    <n v="2.5"/>
    <x v="1"/>
    <x v="8"/>
    <s v="Peppermint Rg"/>
    <x v="1"/>
    <x v="0"/>
    <n v="5"/>
    <x v="0"/>
    <x v="5"/>
  </r>
  <r>
    <x v="142559"/>
    <d v="2023-06-25T00:00:00"/>
    <s v="8:31:04 AM"/>
    <n v="2"/>
    <n v="3"/>
    <x v="2"/>
    <n v="34"/>
    <n v="2.4500000000000002"/>
    <x v="0"/>
    <x v="12"/>
    <s v="Jamaican Coffee River Sm"/>
    <x v="1"/>
    <x v="2"/>
    <n v="4.9000000000000004"/>
    <x v="0"/>
    <x v="5"/>
  </r>
  <r>
    <x v="142560"/>
    <d v="2023-06-25T00:00:00"/>
    <s v="8:32:28 AM"/>
    <n v="1"/>
    <n v="5"/>
    <x v="0"/>
    <n v="52"/>
    <n v="2.5"/>
    <x v="1"/>
    <x v="1"/>
    <s v="Traditional Blend Chai Rg"/>
    <x v="1"/>
    <x v="0"/>
    <n v="2.5"/>
    <x v="0"/>
    <x v="5"/>
  </r>
  <r>
    <x v="142561"/>
    <d v="2023-06-25T00:00:00"/>
    <s v="8:32:28 AM"/>
    <n v="1"/>
    <n v="5"/>
    <x v="0"/>
    <n v="71"/>
    <n v="3.75"/>
    <x v="3"/>
    <x v="10"/>
    <s v="Chocolate Croissant"/>
    <x v="1"/>
    <x v="3"/>
    <n v="3.75"/>
    <x v="0"/>
    <x v="5"/>
  </r>
  <r>
    <x v="142562"/>
    <d v="2023-06-25T00:00:00"/>
    <s v="8:32:30 AM"/>
    <n v="1"/>
    <n v="8"/>
    <x v="1"/>
    <n v="58"/>
    <n v="3.5"/>
    <x v="2"/>
    <x v="2"/>
    <s v="Dark chocolate Rg"/>
    <x v="1"/>
    <x v="0"/>
    <n v="3.5"/>
    <x v="0"/>
    <x v="5"/>
  </r>
  <r>
    <x v="142563"/>
    <d v="2023-06-25T00:00:00"/>
    <s v="8:33:34 AM"/>
    <n v="1"/>
    <n v="5"/>
    <x v="0"/>
    <n v="38"/>
    <n v="3.75"/>
    <x v="0"/>
    <x v="5"/>
    <s v="Latte"/>
    <x v="1"/>
    <x v="3"/>
    <n v="3.75"/>
    <x v="0"/>
    <x v="5"/>
  </r>
  <r>
    <x v="142564"/>
    <d v="2023-06-25T00:00:00"/>
    <s v="8:33:34 AM"/>
    <n v="1"/>
    <n v="5"/>
    <x v="0"/>
    <n v="65"/>
    <n v="0.8"/>
    <x v="4"/>
    <x v="17"/>
    <s v="Sugar Free Vanilla syrup"/>
    <x v="1"/>
    <x v="3"/>
    <n v="0.8"/>
    <x v="0"/>
    <x v="5"/>
  </r>
  <r>
    <x v="142565"/>
    <d v="2023-06-25T00:00:00"/>
    <s v="8:33:37 AM"/>
    <n v="1"/>
    <n v="8"/>
    <x v="1"/>
    <n v="18"/>
    <n v="10.95"/>
    <x v="5"/>
    <x v="20"/>
    <s v="Spicy Eye Opener Chai"/>
    <x v="1"/>
    <x v="3"/>
    <n v="10.95"/>
    <x v="0"/>
    <x v="5"/>
  </r>
  <r>
    <x v="142566"/>
    <d v="2023-06-25T00:00:00"/>
    <s v="8:33:46 AM"/>
    <n v="3"/>
    <n v="5"/>
    <x v="0"/>
    <n v="31"/>
    <n v="2.2000000000000002"/>
    <x v="0"/>
    <x v="0"/>
    <s v="Ethiopia Sm"/>
    <x v="1"/>
    <x v="2"/>
    <n v="6.6000000000000005"/>
    <x v="0"/>
    <x v="5"/>
  </r>
  <r>
    <x v="142567"/>
    <d v="2023-06-25T00:00:00"/>
    <s v="8:34:14 AM"/>
    <n v="3"/>
    <n v="5"/>
    <x v="0"/>
    <n v="27"/>
    <n v="3.5"/>
    <x v="0"/>
    <x v="11"/>
    <s v="Brazilian Lg"/>
    <x v="1"/>
    <x v="1"/>
    <n v="10.5"/>
    <x v="0"/>
    <x v="5"/>
  </r>
  <r>
    <x v="142568"/>
    <d v="2023-06-25T00:00:00"/>
    <s v="8:34:14 AM"/>
    <n v="1"/>
    <n v="5"/>
    <x v="0"/>
    <n v="79"/>
    <n v="3.75"/>
    <x v="3"/>
    <x v="4"/>
    <s v="Jumbo Savory Scone"/>
    <x v="1"/>
    <x v="3"/>
    <n v="3.75"/>
    <x v="0"/>
    <x v="5"/>
  </r>
  <r>
    <x v="142569"/>
    <d v="2023-06-25T00:00:00"/>
    <s v="8:35:12 AM"/>
    <n v="1"/>
    <n v="3"/>
    <x v="2"/>
    <n v="59"/>
    <n v="4.5"/>
    <x v="2"/>
    <x v="2"/>
    <s v="Dark chocolate Lg"/>
    <x v="1"/>
    <x v="1"/>
    <n v="4.5"/>
    <x v="0"/>
    <x v="5"/>
  </r>
  <r>
    <x v="142570"/>
    <d v="2023-06-25T00:00:00"/>
    <s v="8:35:17 AM"/>
    <n v="1"/>
    <n v="5"/>
    <x v="0"/>
    <n v="52"/>
    <n v="2.5"/>
    <x v="1"/>
    <x v="1"/>
    <s v="Traditional Blend Chai Rg"/>
    <x v="1"/>
    <x v="0"/>
    <n v="2.5"/>
    <x v="0"/>
    <x v="5"/>
  </r>
  <r>
    <x v="142571"/>
    <d v="2023-06-25T00:00:00"/>
    <s v="8:35:18 AM"/>
    <n v="3"/>
    <n v="5"/>
    <x v="0"/>
    <n v="54"/>
    <n v="2.5"/>
    <x v="1"/>
    <x v="1"/>
    <s v="Morning Sunrise Chai Rg"/>
    <x v="1"/>
    <x v="0"/>
    <n v="7.5"/>
    <x v="0"/>
    <x v="5"/>
  </r>
  <r>
    <x v="142572"/>
    <d v="2023-06-25T00:00:00"/>
    <s v="8:35:39 AM"/>
    <n v="2"/>
    <n v="5"/>
    <x v="0"/>
    <n v="55"/>
    <n v="4"/>
    <x v="1"/>
    <x v="1"/>
    <s v="Morning Sunrise Chai Lg"/>
    <x v="1"/>
    <x v="1"/>
    <n v="8"/>
    <x v="0"/>
    <x v="5"/>
  </r>
  <r>
    <x v="142573"/>
    <d v="2023-06-25T00:00:00"/>
    <s v="8:36:13 AM"/>
    <n v="3"/>
    <n v="5"/>
    <x v="0"/>
    <n v="48"/>
    <n v="2.5"/>
    <x v="1"/>
    <x v="6"/>
    <s v="English Breakfast Rg"/>
    <x v="1"/>
    <x v="0"/>
    <n v="7.5"/>
    <x v="0"/>
    <x v="5"/>
  </r>
  <r>
    <x v="142574"/>
    <d v="2023-06-25T00:00:00"/>
    <s v="8:36:33 AM"/>
    <n v="1"/>
    <n v="8"/>
    <x v="1"/>
    <n v="16"/>
    <n v="8.9499999999999993"/>
    <x v="5"/>
    <x v="20"/>
    <s v="Traditional Blend Chai"/>
    <x v="1"/>
    <x v="3"/>
    <n v="8.9499999999999993"/>
    <x v="0"/>
    <x v="5"/>
  </r>
  <r>
    <x v="142575"/>
    <d v="2023-06-25T00:00:00"/>
    <s v="8:37:00 AM"/>
    <n v="2"/>
    <n v="8"/>
    <x v="1"/>
    <n v="28"/>
    <n v="2"/>
    <x v="0"/>
    <x v="0"/>
    <s v="Columbian Medium Roast Sm"/>
    <x v="1"/>
    <x v="2"/>
    <n v="4"/>
    <x v="0"/>
    <x v="5"/>
  </r>
  <r>
    <x v="142576"/>
    <d v="2023-06-25T00:00:00"/>
    <s v="8:37:10 AM"/>
    <n v="1"/>
    <n v="8"/>
    <x v="1"/>
    <n v="37"/>
    <n v="3"/>
    <x v="0"/>
    <x v="5"/>
    <s v="Espresso shot"/>
    <x v="1"/>
    <x v="3"/>
    <n v="3"/>
    <x v="0"/>
    <x v="5"/>
  </r>
  <r>
    <x v="142577"/>
    <d v="2023-06-25T00:00:00"/>
    <s v="8:37:35 AM"/>
    <n v="1"/>
    <n v="8"/>
    <x v="1"/>
    <n v="57"/>
    <n v="3.1"/>
    <x v="1"/>
    <x v="1"/>
    <s v="Spicy Eye Opener Chai Lg"/>
    <x v="1"/>
    <x v="1"/>
    <n v="3.1"/>
    <x v="0"/>
    <x v="5"/>
  </r>
  <r>
    <x v="142578"/>
    <d v="2023-06-25T00:00:00"/>
    <s v="8:37:54 AM"/>
    <n v="2"/>
    <n v="8"/>
    <x v="1"/>
    <n v="36"/>
    <n v="3.75"/>
    <x v="0"/>
    <x v="12"/>
    <s v="Jamaican Coffee River Lg"/>
    <x v="1"/>
    <x v="1"/>
    <n v="7.5"/>
    <x v="0"/>
    <x v="5"/>
  </r>
  <r>
    <x v="142579"/>
    <d v="2023-06-25T00:00:00"/>
    <s v="8:38:02 AM"/>
    <n v="2"/>
    <n v="3"/>
    <x v="2"/>
    <n v="29"/>
    <n v="2.5"/>
    <x v="0"/>
    <x v="0"/>
    <s v="Columbian Medium Roast Rg"/>
    <x v="1"/>
    <x v="0"/>
    <n v="5"/>
    <x v="0"/>
    <x v="5"/>
  </r>
  <r>
    <x v="142580"/>
    <d v="2023-06-25T00:00:00"/>
    <s v="8:38:09 AM"/>
    <n v="1"/>
    <n v="8"/>
    <x v="1"/>
    <n v="40"/>
    <n v="3.75"/>
    <x v="0"/>
    <x v="5"/>
    <s v="Cappuccino"/>
    <x v="1"/>
    <x v="3"/>
    <n v="3.75"/>
    <x v="0"/>
    <x v="5"/>
  </r>
  <r>
    <x v="142581"/>
    <d v="2023-06-25T00:00:00"/>
    <s v="8:38:09 AM"/>
    <n v="1"/>
    <n v="8"/>
    <x v="1"/>
    <n v="63"/>
    <n v="0.8"/>
    <x v="4"/>
    <x v="13"/>
    <s v="Carmel syrup"/>
    <x v="1"/>
    <x v="3"/>
    <n v="0.8"/>
    <x v="0"/>
    <x v="5"/>
  </r>
  <r>
    <x v="142582"/>
    <d v="2023-06-25T00:00:00"/>
    <s v="8:38:46 AM"/>
    <n v="3"/>
    <n v="5"/>
    <x v="0"/>
    <n v="58"/>
    <n v="3.5"/>
    <x v="2"/>
    <x v="2"/>
    <s v="Dark chocolate Rg"/>
    <x v="1"/>
    <x v="0"/>
    <n v="10.5"/>
    <x v="0"/>
    <x v="5"/>
  </r>
  <r>
    <x v="142583"/>
    <d v="2023-06-25T00:00:00"/>
    <s v="8:38:46 AM"/>
    <n v="1"/>
    <n v="5"/>
    <x v="0"/>
    <n v="71"/>
    <n v="3.75"/>
    <x v="3"/>
    <x v="10"/>
    <s v="Chocolate Croissant"/>
    <x v="1"/>
    <x v="3"/>
    <n v="3.75"/>
    <x v="0"/>
    <x v="5"/>
  </r>
  <r>
    <x v="142584"/>
    <d v="2023-06-25T00:00:00"/>
    <s v="8:39:00 AM"/>
    <n v="1"/>
    <n v="8"/>
    <x v="1"/>
    <n v="45"/>
    <n v="3"/>
    <x v="1"/>
    <x v="8"/>
    <s v="Peppermint Lg"/>
    <x v="1"/>
    <x v="1"/>
    <n v="3"/>
    <x v="0"/>
    <x v="5"/>
  </r>
  <r>
    <x v="142585"/>
    <d v="2023-06-25T00:00:00"/>
    <s v="8:39:08 AM"/>
    <n v="1"/>
    <n v="3"/>
    <x v="2"/>
    <n v="52"/>
    <n v="2.5"/>
    <x v="1"/>
    <x v="1"/>
    <s v="Traditional Blend Chai Rg"/>
    <x v="1"/>
    <x v="0"/>
    <n v="2.5"/>
    <x v="0"/>
    <x v="5"/>
  </r>
  <r>
    <x v="142586"/>
    <d v="2023-06-25T00:00:00"/>
    <s v="8:39:08 AM"/>
    <n v="2"/>
    <n v="3"/>
    <x v="2"/>
    <n v="61"/>
    <n v="4.75"/>
    <x v="2"/>
    <x v="2"/>
    <s v="Sustainably Grown Organic Lg"/>
    <x v="1"/>
    <x v="1"/>
    <n v="9.5"/>
    <x v="0"/>
    <x v="5"/>
  </r>
  <r>
    <x v="142587"/>
    <d v="2023-06-25T00:00:00"/>
    <s v="8:39:08 AM"/>
    <n v="3"/>
    <n v="5"/>
    <x v="0"/>
    <n v="23"/>
    <n v="2.5"/>
    <x v="0"/>
    <x v="3"/>
    <s v="Our Old Time Diner Blend Rg"/>
    <x v="1"/>
    <x v="0"/>
    <n v="7.5"/>
    <x v="0"/>
    <x v="5"/>
  </r>
  <r>
    <x v="142588"/>
    <d v="2023-06-25T00:00:00"/>
    <s v="8:39:20 AM"/>
    <n v="1"/>
    <n v="5"/>
    <x v="0"/>
    <n v="57"/>
    <n v="3.1"/>
    <x v="1"/>
    <x v="1"/>
    <s v="Spicy Eye Opener Chai Lg"/>
    <x v="1"/>
    <x v="1"/>
    <n v="3.1"/>
    <x v="0"/>
    <x v="5"/>
  </r>
  <r>
    <x v="142589"/>
    <d v="2023-06-25T00:00:00"/>
    <s v="8:39:20 AM"/>
    <n v="1"/>
    <n v="5"/>
    <x v="0"/>
    <n v="81"/>
    <n v="28"/>
    <x v="8"/>
    <x v="28"/>
    <s v="I Need My Bean! T-shirt"/>
    <x v="1"/>
    <x v="3"/>
    <n v="28"/>
    <x v="0"/>
    <x v="5"/>
  </r>
  <r>
    <x v="142590"/>
    <d v="2023-06-25T00:00:00"/>
    <s v="8:39:38 AM"/>
    <n v="3"/>
    <n v="5"/>
    <x v="0"/>
    <n v="37"/>
    <n v="3"/>
    <x v="0"/>
    <x v="5"/>
    <s v="Espresso shot"/>
    <x v="1"/>
    <x v="3"/>
    <n v="9"/>
    <x v="0"/>
    <x v="5"/>
  </r>
  <r>
    <x v="142591"/>
    <d v="2023-06-25T00:00:00"/>
    <s v="8:39:38 AM"/>
    <n v="2"/>
    <n v="5"/>
    <x v="0"/>
    <n v="84"/>
    <n v="0.8"/>
    <x v="4"/>
    <x v="13"/>
    <s v="Chocolate syrup"/>
    <x v="1"/>
    <x v="3"/>
    <n v="1.6"/>
    <x v="0"/>
    <x v="5"/>
  </r>
  <r>
    <x v="142592"/>
    <d v="2023-06-25T00:00:00"/>
    <s v="8:40:03 AM"/>
    <n v="3"/>
    <n v="5"/>
    <x v="0"/>
    <n v="57"/>
    <n v="3.1"/>
    <x v="1"/>
    <x v="1"/>
    <s v="Spicy Eye Opener Chai Lg"/>
    <x v="1"/>
    <x v="1"/>
    <n v="9.3000000000000007"/>
    <x v="0"/>
    <x v="5"/>
  </r>
  <r>
    <x v="142593"/>
    <d v="2023-06-25T00:00:00"/>
    <s v="8:40:19 AM"/>
    <n v="1"/>
    <n v="3"/>
    <x v="2"/>
    <n v="48"/>
    <n v="2.5"/>
    <x v="1"/>
    <x v="6"/>
    <s v="English Breakfast Rg"/>
    <x v="1"/>
    <x v="0"/>
    <n v="2.5"/>
    <x v="0"/>
    <x v="5"/>
  </r>
  <r>
    <x v="142594"/>
    <d v="2023-06-25T00:00:00"/>
    <s v="8:40:48 AM"/>
    <n v="3"/>
    <n v="5"/>
    <x v="0"/>
    <n v="24"/>
    <n v="3"/>
    <x v="0"/>
    <x v="3"/>
    <s v="Our Old Time Diner Blend Lg"/>
    <x v="1"/>
    <x v="1"/>
    <n v="9"/>
    <x v="0"/>
    <x v="5"/>
  </r>
  <r>
    <x v="142595"/>
    <d v="2023-06-25T00:00:00"/>
    <s v="8:41:31 AM"/>
    <n v="1"/>
    <n v="8"/>
    <x v="1"/>
    <n v="56"/>
    <n v="2.5499999999999998"/>
    <x v="1"/>
    <x v="1"/>
    <s v="Spicy Eye Opener Chai Rg"/>
    <x v="1"/>
    <x v="0"/>
    <n v="2.5499999999999998"/>
    <x v="0"/>
    <x v="5"/>
  </r>
  <r>
    <x v="142596"/>
    <d v="2023-06-25T00:00:00"/>
    <s v="8:41:37 AM"/>
    <n v="2"/>
    <n v="8"/>
    <x v="1"/>
    <n v="37"/>
    <n v="3"/>
    <x v="0"/>
    <x v="5"/>
    <s v="Espresso shot"/>
    <x v="1"/>
    <x v="3"/>
    <n v="6"/>
    <x v="0"/>
    <x v="5"/>
  </r>
  <r>
    <x v="142597"/>
    <d v="2023-06-25T00:00:00"/>
    <s v="8:41:40 AM"/>
    <n v="1"/>
    <n v="8"/>
    <x v="1"/>
    <n v="45"/>
    <n v="3"/>
    <x v="1"/>
    <x v="8"/>
    <s v="Peppermint Lg"/>
    <x v="1"/>
    <x v="1"/>
    <n v="3"/>
    <x v="0"/>
    <x v="5"/>
  </r>
  <r>
    <x v="142598"/>
    <d v="2023-06-25T00:00:00"/>
    <s v="8:41:41 AM"/>
    <n v="2"/>
    <n v="5"/>
    <x v="0"/>
    <n v="53"/>
    <n v="3"/>
    <x v="1"/>
    <x v="1"/>
    <s v="Traditional Blend Chai Lg"/>
    <x v="1"/>
    <x v="1"/>
    <n v="6"/>
    <x v="0"/>
    <x v="5"/>
  </r>
  <r>
    <x v="142599"/>
    <d v="2023-06-25T00:00:00"/>
    <s v="8:42:38 AM"/>
    <n v="2"/>
    <n v="5"/>
    <x v="0"/>
    <n v="27"/>
    <n v="3.5"/>
    <x v="0"/>
    <x v="11"/>
    <s v="Brazilian Lg"/>
    <x v="1"/>
    <x v="1"/>
    <n v="7"/>
    <x v="0"/>
    <x v="5"/>
  </r>
  <r>
    <x v="142600"/>
    <d v="2023-06-25T00:00:00"/>
    <s v="8:42:38 AM"/>
    <n v="1"/>
    <n v="5"/>
    <x v="0"/>
    <n v="75"/>
    <n v="3.5"/>
    <x v="3"/>
    <x v="10"/>
    <s v="Croissant"/>
    <x v="1"/>
    <x v="3"/>
    <n v="3.5"/>
    <x v="0"/>
    <x v="5"/>
  </r>
  <r>
    <x v="142601"/>
    <d v="2023-06-25T00:00:00"/>
    <s v="8:42:38 AM"/>
    <n v="1"/>
    <n v="5"/>
    <x v="0"/>
    <n v="2"/>
    <n v="18"/>
    <x v="6"/>
    <x v="27"/>
    <s v="Our Old Time Diner Blend"/>
    <x v="1"/>
    <x v="3"/>
    <n v="18"/>
    <x v="0"/>
    <x v="5"/>
  </r>
  <r>
    <x v="142602"/>
    <d v="2023-06-25T00:00:00"/>
    <s v="8:43:10 AM"/>
    <n v="2"/>
    <n v="8"/>
    <x v="1"/>
    <n v="46"/>
    <n v="2.5"/>
    <x v="1"/>
    <x v="7"/>
    <s v="Serenity Green Tea Rg"/>
    <x v="1"/>
    <x v="0"/>
    <n v="5"/>
    <x v="0"/>
    <x v="5"/>
  </r>
  <r>
    <x v="142603"/>
    <d v="2023-06-25T00:00:00"/>
    <s v="8:43:32 AM"/>
    <n v="2"/>
    <n v="5"/>
    <x v="0"/>
    <n v="27"/>
    <n v="3.5"/>
    <x v="0"/>
    <x v="11"/>
    <s v="Brazilian Lg"/>
    <x v="1"/>
    <x v="1"/>
    <n v="7"/>
    <x v="0"/>
    <x v="5"/>
  </r>
  <r>
    <x v="142604"/>
    <d v="2023-06-25T00:00:00"/>
    <s v="8:43:43 AM"/>
    <n v="1"/>
    <n v="8"/>
    <x v="1"/>
    <n v="71"/>
    <n v="3.75"/>
    <x v="3"/>
    <x v="10"/>
    <s v="Chocolate Croissant"/>
    <x v="1"/>
    <x v="3"/>
    <n v="3.75"/>
    <x v="0"/>
    <x v="5"/>
  </r>
  <r>
    <x v="142605"/>
    <d v="2023-06-25T00:00:00"/>
    <s v="8:44:41 AM"/>
    <n v="1"/>
    <n v="3"/>
    <x v="2"/>
    <n v="58"/>
    <n v="3.5"/>
    <x v="2"/>
    <x v="2"/>
    <s v="Dark chocolate Rg"/>
    <x v="1"/>
    <x v="0"/>
    <n v="3.5"/>
    <x v="0"/>
    <x v="5"/>
  </r>
  <r>
    <x v="142606"/>
    <d v="2023-06-25T00:00:00"/>
    <s v="8:44:55 AM"/>
    <n v="2"/>
    <n v="5"/>
    <x v="0"/>
    <n v="42"/>
    <n v="2.5"/>
    <x v="1"/>
    <x v="8"/>
    <s v="Lemon Grass Rg"/>
    <x v="1"/>
    <x v="0"/>
    <n v="5"/>
    <x v="0"/>
    <x v="5"/>
  </r>
  <r>
    <x v="142607"/>
    <d v="2023-06-25T00:00:00"/>
    <s v="8:45:20 AM"/>
    <n v="2"/>
    <n v="8"/>
    <x v="1"/>
    <n v="55"/>
    <n v="4"/>
    <x v="1"/>
    <x v="1"/>
    <s v="Morning Sunrise Chai Lg"/>
    <x v="1"/>
    <x v="1"/>
    <n v="8"/>
    <x v="0"/>
    <x v="5"/>
  </r>
  <r>
    <x v="142608"/>
    <d v="2023-06-25T00:00:00"/>
    <s v="8:46:27 AM"/>
    <n v="1"/>
    <n v="8"/>
    <x v="1"/>
    <n v="47"/>
    <n v="3"/>
    <x v="1"/>
    <x v="7"/>
    <s v="Serenity Green Tea Lg"/>
    <x v="1"/>
    <x v="1"/>
    <n v="3"/>
    <x v="0"/>
    <x v="5"/>
  </r>
  <r>
    <x v="142609"/>
    <d v="2023-06-25T00:00:00"/>
    <s v="8:46:27 AM"/>
    <n v="1"/>
    <n v="8"/>
    <x v="1"/>
    <n v="6"/>
    <n v="21"/>
    <x v="6"/>
    <x v="15"/>
    <s v="Ethiopia"/>
    <x v="1"/>
    <x v="3"/>
    <n v="21"/>
    <x v="0"/>
    <x v="5"/>
  </r>
  <r>
    <x v="142610"/>
    <d v="2023-06-25T00:00:00"/>
    <s v="8:47:38 AM"/>
    <n v="3"/>
    <n v="5"/>
    <x v="0"/>
    <n v="49"/>
    <n v="3"/>
    <x v="1"/>
    <x v="6"/>
    <s v="English Breakfast Lg"/>
    <x v="1"/>
    <x v="1"/>
    <n v="9"/>
    <x v="0"/>
    <x v="5"/>
  </r>
  <r>
    <x v="142611"/>
    <d v="2023-06-25T00:00:00"/>
    <s v="8:48:55 AM"/>
    <n v="1"/>
    <n v="3"/>
    <x v="2"/>
    <n v="41"/>
    <n v="4.25"/>
    <x v="0"/>
    <x v="5"/>
    <s v="Cappuccino Lg"/>
    <x v="1"/>
    <x v="1"/>
    <n v="4.25"/>
    <x v="0"/>
    <x v="5"/>
  </r>
  <r>
    <x v="142612"/>
    <d v="2023-06-25T00:00:00"/>
    <s v="8:49:14 AM"/>
    <n v="1"/>
    <n v="8"/>
    <x v="1"/>
    <n v="39"/>
    <n v="4.25"/>
    <x v="0"/>
    <x v="5"/>
    <s v="Latte Rg"/>
    <x v="1"/>
    <x v="0"/>
    <n v="4.25"/>
    <x v="0"/>
    <x v="5"/>
  </r>
  <r>
    <x v="142613"/>
    <d v="2023-06-25T00:00:00"/>
    <s v="8:49:56 AM"/>
    <n v="1"/>
    <n v="8"/>
    <x v="1"/>
    <n v="39"/>
    <n v="4.25"/>
    <x v="0"/>
    <x v="5"/>
    <s v="Latte Rg"/>
    <x v="1"/>
    <x v="0"/>
    <n v="4.25"/>
    <x v="0"/>
    <x v="5"/>
  </r>
  <r>
    <x v="142614"/>
    <d v="2023-06-25T00:00:00"/>
    <s v="8:50:20 AM"/>
    <n v="1"/>
    <n v="8"/>
    <x v="1"/>
    <n v="61"/>
    <n v="4.75"/>
    <x v="2"/>
    <x v="2"/>
    <s v="Sustainably Grown Organic Lg"/>
    <x v="1"/>
    <x v="1"/>
    <n v="4.75"/>
    <x v="0"/>
    <x v="5"/>
  </r>
  <r>
    <x v="142615"/>
    <d v="2023-06-25T00:00:00"/>
    <s v="8:50:43 AM"/>
    <n v="1"/>
    <n v="8"/>
    <x v="1"/>
    <n v="72"/>
    <n v="3.25"/>
    <x v="3"/>
    <x v="4"/>
    <s v="Ginger Scone"/>
    <x v="1"/>
    <x v="3"/>
    <n v="3.25"/>
    <x v="0"/>
    <x v="5"/>
  </r>
  <r>
    <x v="142616"/>
    <d v="2023-06-25T00:00:00"/>
    <s v="8:50:51 AM"/>
    <n v="3"/>
    <n v="5"/>
    <x v="0"/>
    <n v="53"/>
    <n v="3"/>
    <x v="1"/>
    <x v="1"/>
    <s v="Traditional Blend Chai Lg"/>
    <x v="1"/>
    <x v="1"/>
    <n v="9"/>
    <x v="0"/>
    <x v="5"/>
  </r>
  <r>
    <x v="142617"/>
    <d v="2023-06-25T00:00:00"/>
    <s v="8:51:14 AM"/>
    <n v="2"/>
    <n v="5"/>
    <x v="0"/>
    <n v="28"/>
    <n v="2"/>
    <x v="0"/>
    <x v="0"/>
    <s v="Columbian Medium Roast Sm"/>
    <x v="1"/>
    <x v="2"/>
    <n v="4"/>
    <x v="0"/>
    <x v="5"/>
  </r>
  <r>
    <x v="142618"/>
    <d v="2023-06-25T00:00:00"/>
    <s v="8:51:29 AM"/>
    <n v="3"/>
    <n v="5"/>
    <x v="0"/>
    <n v="57"/>
    <n v="3.1"/>
    <x v="1"/>
    <x v="1"/>
    <s v="Spicy Eye Opener Chai Lg"/>
    <x v="1"/>
    <x v="1"/>
    <n v="9.3000000000000007"/>
    <x v="0"/>
    <x v="5"/>
  </r>
  <r>
    <x v="142619"/>
    <d v="2023-06-25T00:00:00"/>
    <s v="8:51:29 AM"/>
    <n v="1"/>
    <n v="5"/>
    <x v="0"/>
    <n v="70"/>
    <n v="3.25"/>
    <x v="3"/>
    <x v="4"/>
    <s v="Cranberry Scone"/>
    <x v="1"/>
    <x v="3"/>
    <n v="3.25"/>
    <x v="0"/>
    <x v="5"/>
  </r>
  <r>
    <x v="142620"/>
    <d v="2023-06-25T00:00:00"/>
    <s v="8:51:32 AM"/>
    <n v="2"/>
    <n v="3"/>
    <x v="2"/>
    <n v="31"/>
    <n v="2.2000000000000002"/>
    <x v="0"/>
    <x v="0"/>
    <s v="Ethiopia Sm"/>
    <x v="1"/>
    <x v="2"/>
    <n v="4.4000000000000004"/>
    <x v="0"/>
    <x v="5"/>
  </r>
  <r>
    <x v="142621"/>
    <d v="2023-06-25T00:00:00"/>
    <s v="8:52:01 AM"/>
    <n v="2"/>
    <n v="3"/>
    <x v="2"/>
    <n v="61"/>
    <n v="4.75"/>
    <x v="2"/>
    <x v="2"/>
    <s v="Sustainably Grown Organic Lg"/>
    <x v="1"/>
    <x v="1"/>
    <n v="9.5"/>
    <x v="0"/>
    <x v="5"/>
  </r>
  <r>
    <x v="142622"/>
    <d v="2023-06-25T00:00:00"/>
    <s v="8:52:03 AM"/>
    <n v="1"/>
    <n v="8"/>
    <x v="1"/>
    <n v="40"/>
    <n v="3.75"/>
    <x v="0"/>
    <x v="5"/>
    <s v="Cappuccino"/>
    <x v="1"/>
    <x v="3"/>
    <n v="3.75"/>
    <x v="0"/>
    <x v="5"/>
  </r>
  <r>
    <x v="142623"/>
    <d v="2023-06-25T00:00:00"/>
    <s v="8:52:03 AM"/>
    <n v="1"/>
    <n v="8"/>
    <x v="1"/>
    <n v="64"/>
    <n v="0.8"/>
    <x v="4"/>
    <x v="13"/>
    <s v="Hazelnut syrup"/>
    <x v="1"/>
    <x v="3"/>
    <n v="0.8"/>
    <x v="0"/>
    <x v="5"/>
  </r>
  <r>
    <x v="142624"/>
    <d v="2023-06-25T00:00:00"/>
    <s v="8:52:25 AM"/>
    <n v="1"/>
    <n v="3"/>
    <x v="2"/>
    <n v="38"/>
    <n v="3.75"/>
    <x v="0"/>
    <x v="5"/>
    <s v="Latte"/>
    <x v="1"/>
    <x v="3"/>
    <n v="3.75"/>
    <x v="0"/>
    <x v="5"/>
  </r>
  <r>
    <x v="142625"/>
    <d v="2023-06-25T00:00:00"/>
    <s v="8:53:00 AM"/>
    <n v="2"/>
    <n v="8"/>
    <x v="1"/>
    <n v="53"/>
    <n v="3"/>
    <x v="1"/>
    <x v="1"/>
    <s v="Traditional Blend Chai Lg"/>
    <x v="1"/>
    <x v="1"/>
    <n v="6"/>
    <x v="0"/>
    <x v="5"/>
  </r>
  <r>
    <x v="142626"/>
    <d v="2023-06-25T00:00:00"/>
    <s v="8:53:00 AM"/>
    <n v="1"/>
    <n v="8"/>
    <x v="1"/>
    <n v="79"/>
    <n v="3.75"/>
    <x v="3"/>
    <x v="4"/>
    <s v="Jumbo Savory Scone"/>
    <x v="1"/>
    <x v="3"/>
    <n v="3.75"/>
    <x v="0"/>
    <x v="5"/>
  </r>
  <r>
    <x v="142627"/>
    <d v="2023-06-25T00:00:00"/>
    <s v="8:53:15 AM"/>
    <n v="1"/>
    <n v="8"/>
    <x v="1"/>
    <n v="72"/>
    <n v="3.25"/>
    <x v="3"/>
    <x v="4"/>
    <s v="Ginger Scone"/>
    <x v="1"/>
    <x v="3"/>
    <n v="3.25"/>
    <x v="0"/>
    <x v="5"/>
  </r>
  <r>
    <x v="142628"/>
    <d v="2023-06-25T00:00:00"/>
    <s v="8:53:43 AM"/>
    <n v="2"/>
    <n v="8"/>
    <x v="1"/>
    <n v="52"/>
    <n v="2.5"/>
    <x v="1"/>
    <x v="1"/>
    <s v="Traditional Blend Chai Rg"/>
    <x v="1"/>
    <x v="0"/>
    <n v="5"/>
    <x v="0"/>
    <x v="5"/>
  </r>
  <r>
    <x v="142629"/>
    <d v="2023-06-25T00:00:00"/>
    <s v="8:53:48 AM"/>
    <n v="2"/>
    <n v="5"/>
    <x v="0"/>
    <n v="38"/>
    <n v="3.75"/>
    <x v="0"/>
    <x v="5"/>
    <s v="Latte"/>
    <x v="1"/>
    <x v="3"/>
    <n v="7.5"/>
    <x v="0"/>
    <x v="5"/>
  </r>
  <r>
    <x v="142630"/>
    <d v="2023-06-25T00:00:00"/>
    <s v="8:53:48 AM"/>
    <n v="1"/>
    <n v="5"/>
    <x v="0"/>
    <n v="63"/>
    <n v="0.8"/>
    <x v="4"/>
    <x v="13"/>
    <s v="Carmel syrup"/>
    <x v="1"/>
    <x v="3"/>
    <n v="0.8"/>
    <x v="0"/>
    <x v="5"/>
  </r>
  <r>
    <x v="142631"/>
    <d v="2023-06-25T00:00:00"/>
    <s v="8:54:02 AM"/>
    <n v="2"/>
    <n v="3"/>
    <x v="2"/>
    <n v="48"/>
    <n v="2.5"/>
    <x v="1"/>
    <x v="6"/>
    <s v="English Breakfast Rg"/>
    <x v="1"/>
    <x v="0"/>
    <n v="5"/>
    <x v="0"/>
    <x v="5"/>
  </r>
  <r>
    <x v="142632"/>
    <d v="2023-06-25T00:00:00"/>
    <s v="8:54:27 AM"/>
    <n v="1"/>
    <n v="8"/>
    <x v="1"/>
    <n v="11"/>
    <n v="8.9499999999999993"/>
    <x v="5"/>
    <x v="14"/>
    <s v="Lemon Grass"/>
    <x v="1"/>
    <x v="3"/>
    <n v="8.9499999999999993"/>
    <x v="0"/>
    <x v="5"/>
  </r>
  <r>
    <x v="142633"/>
    <d v="2023-06-25T00:00:00"/>
    <s v="8:54:49 AM"/>
    <n v="1"/>
    <n v="3"/>
    <x v="2"/>
    <n v="28"/>
    <n v="2"/>
    <x v="0"/>
    <x v="0"/>
    <s v="Columbian Medium Roast Sm"/>
    <x v="1"/>
    <x v="2"/>
    <n v="2"/>
    <x v="0"/>
    <x v="5"/>
  </r>
  <r>
    <x v="142634"/>
    <d v="2023-06-25T00:00:00"/>
    <s v="8:54:49 AM"/>
    <n v="1"/>
    <n v="3"/>
    <x v="2"/>
    <n v="70"/>
    <n v="3.25"/>
    <x v="3"/>
    <x v="4"/>
    <s v="Cranberry Scone"/>
    <x v="1"/>
    <x v="3"/>
    <n v="3.25"/>
    <x v="0"/>
    <x v="5"/>
  </r>
  <r>
    <x v="142635"/>
    <d v="2023-06-25T00:00:00"/>
    <s v="8:55:13 AM"/>
    <n v="2"/>
    <n v="3"/>
    <x v="2"/>
    <n v="42"/>
    <n v="2.5"/>
    <x v="1"/>
    <x v="8"/>
    <s v="Lemon Grass Rg"/>
    <x v="1"/>
    <x v="0"/>
    <n v="5"/>
    <x v="0"/>
    <x v="5"/>
  </r>
  <r>
    <x v="142636"/>
    <d v="2023-06-25T00:00:00"/>
    <s v="8:55:56 AM"/>
    <n v="2"/>
    <n v="8"/>
    <x v="1"/>
    <n v="25"/>
    <n v="2.2000000000000002"/>
    <x v="0"/>
    <x v="11"/>
    <s v="Brazilian Sm"/>
    <x v="1"/>
    <x v="2"/>
    <n v="4.4000000000000004"/>
    <x v="0"/>
    <x v="5"/>
  </r>
  <r>
    <x v="142637"/>
    <d v="2023-06-25T00:00:00"/>
    <s v="8:56:09 AM"/>
    <n v="3"/>
    <n v="5"/>
    <x v="0"/>
    <n v="52"/>
    <n v="2.5"/>
    <x v="1"/>
    <x v="1"/>
    <s v="Traditional Blend Chai Rg"/>
    <x v="1"/>
    <x v="0"/>
    <n v="7.5"/>
    <x v="0"/>
    <x v="5"/>
  </r>
  <r>
    <x v="142638"/>
    <d v="2023-06-25T00:00:00"/>
    <s v="8:56:15 AM"/>
    <n v="1"/>
    <n v="5"/>
    <x v="0"/>
    <n v="34"/>
    <n v="2.4500000000000002"/>
    <x v="0"/>
    <x v="12"/>
    <s v="Jamaican Coffee River Sm"/>
    <x v="1"/>
    <x v="2"/>
    <n v="2.4500000000000002"/>
    <x v="0"/>
    <x v="5"/>
  </r>
  <r>
    <x v="142639"/>
    <d v="2023-06-25T00:00:00"/>
    <s v="8:56:15 AM"/>
    <n v="1"/>
    <n v="5"/>
    <x v="0"/>
    <n v="75"/>
    <n v="3.5"/>
    <x v="3"/>
    <x v="10"/>
    <s v="Croissant"/>
    <x v="1"/>
    <x v="3"/>
    <n v="3.5"/>
    <x v="0"/>
    <x v="5"/>
  </r>
  <r>
    <x v="142640"/>
    <d v="2023-06-25T00:00:00"/>
    <s v="8:56:23 AM"/>
    <n v="1"/>
    <n v="3"/>
    <x v="2"/>
    <n v="27"/>
    <n v="3.5"/>
    <x v="0"/>
    <x v="11"/>
    <s v="Brazilian Lg"/>
    <x v="1"/>
    <x v="1"/>
    <n v="3.5"/>
    <x v="0"/>
    <x v="5"/>
  </r>
  <r>
    <x v="142641"/>
    <d v="2023-06-25T00:00:00"/>
    <s v="8:56:24 AM"/>
    <n v="2"/>
    <n v="8"/>
    <x v="1"/>
    <n v="46"/>
    <n v="2.5"/>
    <x v="1"/>
    <x v="7"/>
    <s v="Serenity Green Tea Rg"/>
    <x v="1"/>
    <x v="0"/>
    <n v="5"/>
    <x v="0"/>
    <x v="5"/>
  </r>
  <r>
    <x v="142642"/>
    <d v="2023-06-25T00:00:00"/>
    <s v="8:56:45 AM"/>
    <n v="2"/>
    <n v="3"/>
    <x v="2"/>
    <n v="33"/>
    <n v="3.5"/>
    <x v="0"/>
    <x v="0"/>
    <s v="Ethiopia Lg"/>
    <x v="1"/>
    <x v="1"/>
    <n v="7"/>
    <x v="0"/>
    <x v="5"/>
  </r>
  <r>
    <x v="142643"/>
    <d v="2023-06-25T00:00:00"/>
    <s v="8:57:25 AM"/>
    <n v="2"/>
    <n v="3"/>
    <x v="2"/>
    <n v="42"/>
    <n v="2.5"/>
    <x v="1"/>
    <x v="8"/>
    <s v="Lemon Grass Rg"/>
    <x v="1"/>
    <x v="0"/>
    <n v="5"/>
    <x v="0"/>
    <x v="5"/>
  </r>
  <r>
    <x v="142644"/>
    <d v="2023-06-25T00:00:00"/>
    <s v="8:57:26 AM"/>
    <n v="1"/>
    <n v="3"/>
    <x v="2"/>
    <n v="36"/>
    <n v="3.75"/>
    <x v="0"/>
    <x v="12"/>
    <s v="Jamaican Coffee River Lg"/>
    <x v="1"/>
    <x v="1"/>
    <n v="3.75"/>
    <x v="0"/>
    <x v="5"/>
  </r>
  <r>
    <x v="142645"/>
    <d v="2023-06-25T00:00:00"/>
    <s v="8:58:12 AM"/>
    <n v="2"/>
    <n v="8"/>
    <x v="1"/>
    <n v="61"/>
    <n v="4.75"/>
    <x v="2"/>
    <x v="2"/>
    <s v="Sustainably Grown Organic Lg"/>
    <x v="1"/>
    <x v="1"/>
    <n v="9.5"/>
    <x v="0"/>
    <x v="5"/>
  </r>
  <r>
    <x v="142646"/>
    <d v="2023-06-25T00:00:00"/>
    <s v="9:01:44 AM"/>
    <n v="2"/>
    <n v="8"/>
    <x v="1"/>
    <n v="33"/>
    <n v="3.5"/>
    <x v="0"/>
    <x v="0"/>
    <s v="Ethiopia Lg"/>
    <x v="2"/>
    <x v="1"/>
    <n v="7"/>
    <x v="0"/>
    <x v="5"/>
  </r>
  <r>
    <x v="142647"/>
    <d v="2023-06-25T00:00:00"/>
    <s v="9:02:31 AM"/>
    <n v="1"/>
    <n v="5"/>
    <x v="0"/>
    <n v="39"/>
    <n v="4.25"/>
    <x v="0"/>
    <x v="5"/>
    <s v="Latte Rg"/>
    <x v="2"/>
    <x v="0"/>
    <n v="4.25"/>
    <x v="0"/>
    <x v="5"/>
  </r>
  <r>
    <x v="142648"/>
    <d v="2023-06-25T00:00:00"/>
    <s v="9:02:31 AM"/>
    <n v="1"/>
    <n v="5"/>
    <x v="0"/>
    <n v="63"/>
    <n v="0.8"/>
    <x v="4"/>
    <x v="13"/>
    <s v="Carmel syrup"/>
    <x v="2"/>
    <x v="3"/>
    <n v="0.8"/>
    <x v="0"/>
    <x v="5"/>
  </r>
  <r>
    <x v="142649"/>
    <d v="2023-06-25T00:00:00"/>
    <s v="9:02:31 AM"/>
    <n v="1"/>
    <n v="5"/>
    <x v="0"/>
    <n v="74"/>
    <n v="3.5"/>
    <x v="3"/>
    <x v="9"/>
    <s v="Ginger Biscotti"/>
    <x v="2"/>
    <x v="3"/>
    <n v="3.5"/>
    <x v="0"/>
    <x v="5"/>
  </r>
  <r>
    <x v="142650"/>
    <d v="2023-06-25T00:00:00"/>
    <s v="9:03:02 AM"/>
    <n v="1"/>
    <n v="5"/>
    <x v="0"/>
    <n v="61"/>
    <n v="4.75"/>
    <x v="2"/>
    <x v="2"/>
    <s v="Sustainably Grown Organic Lg"/>
    <x v="2"/>
    <x v="1"/>
    <n v="4.75"/>
    <x v="0"/>
    <x v="5"/>
  </r>
  <r>
    <x v="142651"/>
    <d v="2023-06-25T00:00:00"/>
    <s v="9:03:02 AM"/>
    <n v="1"/>
    <n v="5"/>
    <x v="0"/>
    <n v="78"/>
    <n v="4.5"/>
    <x v="3"/>
    <x v="4"/>
    <s v="Scottish Cream Scone"/>
    <x v="2"/>
    <x v="3"/>
    <n v="4.5"/>
    <x v="0"/>
    <x v="5"/>
  </r>
  <r>
    <x v="142652"/>
    <d v="2023-06-25T00:00:00"/>
    <s v="9:03:19 AM"/>
    <n v="2"/>
    <n v="5"/>
    <x v="0"/>
    <n v="58"/>
    <n v="3.5"/>
    <x v="2"/>
    <x v="2"/>
    <s v="Dark chocolate Rg"/>
    <x v="2"/>
    <x v="0"/>
    <n v="7"/>
    <x v="0"/>
    <x v="5"/>
  </r>
  <r>
    <x v="142653"/>
    <d v="2023-06-25T00:00:00"/>
    <s v="9:05:13 AM"/>
    <n v="3"/>
    <n v="5"/>
    <x v="0"/>
    <n v="57"/>
    <n v="3.1"/>
    <x v="1"/>
    <x v="1"/>
    <s v="Spicy Eye Opener Chai Lg"/>
    <x v="2"/>
    <x v="1"/>
    <n v="9.3000000000000007"/>
    <x v="0"/>
    <x v="5"/>
  </r>
  <r>
    <x v="142654"/>
    <d v="2023-06-25T00:00:00"/>
    <s v="9:05:28 AM"/>
    <n v="2"/>
    <n v="8"/>
    <x v="1"/>
    <n v="51"/>
    <n v="3"/>
    <x v="1"/>
    <x v="6"/>
    <s v="Earl Grey Lg"/>
    <x v="2"/>
    <x v="1"/>
    <n v="6"/>
    <x v="0"/>
    <x v="5"/>
  </r>
  <r>
    <x v="142655"/>
    <d v="2023-06-25T00:00:00"/>
    <s v="9:06:42 AM"/>
    <n v="1"/>
    <n v="3"/>
    <x v="2"/>
    <n v="52"/>
    <n v="2.5"/>
    <x v="1"/>
    <x v="1"/>
    <s v="Traditional Blend Chai Rg"/>
    <x v="2"/>
    <x v="0"/>
    <n v="2.5"/>
    <x v="0"/>
    <x v="5"/>
  </r>
  <r>
    <x v="142656"/>
    <d v="2023-06-25T00:00:00"/>
    <s v="9:07:18 AM"/>
    <n v="2"/>
    <n v="5"/>
    <x v="0"/>
    <n v="29"/>
    <n v="2.5"/>
    <x v="0"/>
    <x v="0"/>
    <s v="Columbian Medium Roast Rg"/>
    <x v="2"/>
    <x v="0"/>
    <n v="5"/>
    <x v="0"/>
    <x v="5"/>
  </r>
  <r>
    <x v="142657"/>
    <d v="2023-06-25T00:00:00"/>
    <s v="9:07:34 AM"/>
    <n v="1"/>
    <n v="3"/>
    <x v="2"/>
    <n v="24"/>
    <n v="3"/>
    <x v="0"/>
    <x v="3"/>
    <s v="Our Old Time Diner Blend Lg"/>
    <x v="2"/>
    <x v="1"/>
    <n v="3"/>
    <x v="0"/>
    <x v="5"/>
  </r>
  <r>
    <x v="142658"/>
    <d v="2023-06-25T00:00:00"/>
    <s v="9:08:10 AM"/>
    <n v="2"/>
    <n v="5"/>
    <x v="0"/>
    <n v="34"/>
    <n v="2.4500000000000002"/>
    <x v="0"/>
    <x v="12"/>
    <s v="Jamaican Coffee River Sm"/>
    <x v="2"/>
    <x v="2"/>
    <n v="4.9000000000000004"/>
    <x v="0"/>
    <x v="5"/>
  </r>
  <r>
    <x v="142659"/>
    <d v="2023-06-25T00:00:00"/>
    <s v="9:08:10 AM"/>
    <n v="1"/>
    <n v="5"/>
    <x v="0"/>
    <n v="73"/>
    <n v="3.75"/>
    <x v="3"/>
    <x v="10"/>
    <s v="Almond Croissant"/>
    <x v="2"/>
    <x v="3"/>
    <n v="3.75"/>
    <x v="0"/>
    <x v="5"/>
  </r>
  <r>
    <x v="142660"/>
    <d v="2023-06-25T00:00:00"/>
    <s v="9:09:20 AM"/>
    <n v="1"/>
    <n v="8"/>
    <x v="1"/>
    <n v="40"/>
    <n v="3.75"/>
    <x v="0"/>
    <x v="5"/>
    <s v="Cappuccino"/>
    <x v="2"/>
    <x v="3"/>
    <n v="3.75"/>
    <x v="0"/>
    <x v="5"/>
  </r>
  <r>
    <x v="142661"/>
    <d v="2023-06-25T00:00:00"/>
    <s v="9:10:46 AM"/>
    <n v="2"/>
    <n v="8"/>
    <x v="1"/>
    <n v="26"/>
    <n v="3"/>
    <x v="0"/>
    <x v="11"/>
    <s v="Brazilian Rg"/>
    <x v="2"/>
    <x v="0"/>
    <n v="6"/>
    <x v="0"/>
    <x v="5"/>
  </r>
  <r>
    <x v="142662"/>
    <d v="2023-06-25T00:00:00"/>
    <s v="9:10:55 AM"/>
    <n v="2"/>
    <n v="3"/>
    <x v="2"/>
    <n v="52"/>
    <n v="2.5"/>
    <x v="1"/>
    <x v="1"/>
    <s v="Traditional Blend Chai Rg"/>
    <x v="2"/>
    <x v="0"/>
    <n v="5"/>
    <x v="0"/>
    <x v="5"/>
  </r>
  <r>
    <x v="142663"/>
    <d v="2023-06-25T00:00:00"/>
    <s v="9:11:01 AM"/>
    <n v="3"/>
    <n v="5"/>
    <x v="0"/>
    <n v="30"/>
    <n v="3"/>
    <x v="0"/>
    <x v="0"/>
    <s v="Columbian Medium Roast Lg"/>
    <x v="2"/>
    <x v="1"/>
    <n v="9"/>
    <x v="0"/>
    <x v="5"/>
  </r>
  <r>
    <x v="142664"/>
    <d v="2023-06-25T00:00:00"/>
    <s v="9:11:01 AM"/>
    <n v="1"/>
    <n v="5"/>
    <x v="0"/>
    <n v="6"/>
    <n v="21"/>
    <x v="6"/>
    <x v="15"/>
    <s v="Ethiopia"/>
    <x v="2"/>
    <x v="3"/>
    <n v="21"/>
    <x v="0"/>
    <x v="5"/>
  </r>
  <r>
    <x v="142665"/>
    <d v="2023-06-25T00:00:00"/>
    <s v="9:11:27 AM"/>
    <n v="2"/>
    <n v="8"/>
    <x v="1"/>
    <n v="53"/>
    <n v="3"/>
    <x v="1"/>
    <x v="1"/>
    <s v="Traditional Blend Chai Lg"/>
    <x v="2"/>
    <x v="1"/>
    <n v="6"/>
    <x v="0"/>
    <x v="5"/>
  </r>
  <r>
    <x v="142666"/>
    <d v="2023-06-25T00:00:00"/>
    <s v="9:12:16 AM"/>
    <n v="2"/>
    <n v="5"/>
    <x v="0"/>
    <n v="32"/>
    <n v="3"/>
    <x v="0"/>
    <x v="0"/>
    <s v="Ethiopia Rg"/>
    <x v="2"/>
    <x v="0"/>
    <n v="6"/>
    <x v="0"/>
    <x v="5"/>
  </r>
  <r>
    <x v="142667"/>
    <d v="2023-06-25T00:00:00"/>
    <s v="9:13:29 AM"/>
    <n v="1"/>
    <n v="5"/>
    <x v="0"/>
    <n v="50"/>
    <n v="2.5"/>
    <x v="1"/>
    <x v="6"/>
    <s v="Earl Grey Rg"/>
    <x v="2"/>
    <x v="0"/>
    <n v="2.5"/>
    <x v="0"/>
    <x v="5"/>
  </r>
  <r>
    <x v="142668"/>
    <d v="2023-06-25T00:00:00"/>
    <s v="9:14:20 AM"/>
    <n v="2"/>
    <n v="8"/>
    <x v="1"/>
    <n v="50"/>
    <n v="2.5"/>
    <x v="1"/>
    <x v="6"/>
    <s v="Earl Grey Rg"/>
    <x v="2"/>
    <x v="0"/>
    <n v="5"/>
    <x v="0"/>
    <x v="5"/>
  </r>
  <r>
    <x v="142669"/>
    <d v="2023-06-25T00:00:00"/>
    <s v="9:16:06 AM"/>
    <n v="2"/>
    <n v="5"/>
    <x v="0"/>
    <n v="23"/>
    <n v="2.5"/>
    <x v="0"/>
    <x v="3"/>
    <s v="Our Old Time Diner Blend Rg"/>
    <x v="2"/>
    <x v="0"/>
    <n v="5"/>
    <x v="0"/>
    <x v="5"/>
  </r>
  <r>
    <x v="142670"/>
    <d v="2023-06-25T00:00:00"/>
    <s v="9:16:20 AM"/>
    <n v="1"/>
    <n v="8"/>
    <x v="1"/>
    <n v="41"/>
    <n v="4.25"/>
    <x v="0"/>
    <x v="5"/>
    <s v="Cappuccino Lg"/>
    <x v="2"/>
    <x v="1"/>
    <n v="4.25"/>
    <x v="0"/>
    <x v="5"/>
  </r>
  <r>
    <x v="142671"/>
    <d v="2023-06-25T00:00:00"/>
    <s v="9:16:59 AM"/>
    <n v="3"/>
    <n v="5"/>
    <x v="0"/>
    <n v="46"/>
    <n v="2.5"/>
    <x v="1"/>
    <x v="7"/>
    <s v="Serenity Green Tea Rg"/>
    <x v="2"/>
    <x v="0"/>
    <n v="7.5"/>
    <x v="0"/>
    <x v="5"/>
  </r>
  <r>
    <x v="142672"/>
    <d v="2023-06-25T00:00:00"/>
    <s v="9:16:59 AM"/>
    <n v="1"/>
    <n v="5"/>
    <x v="0"/>
    <n v="71"/>
    <n v="3.75"/>
    <x v="3"/>
    <x v="10"/>
    <s v="Chocolate Croissant"/>
    <x v="2"/>
    <x v="3"/>
    <n v="3.75"/>
    <x v="0"/>
    <x v="5"/>
  </r>
  <r>
    <x v="142673"/>
    <d v="2023-06-25T00:00:00"/>
    <s v="9:17:55 AM"/>
    <n v="2"/>
    <n v="3"/>
    <x v="2"/>
    <n v="43"/>
    <n v="3"/>
    <x v="1"/>
    <x v="8"/>
    <s v="Lemon Grass Lg"/>
    <x v="2"/>
    <x v="1"/>
    <n v="6"/>
    <x v="0"/>
    <x v="5"/>
  </r>
  <r>
    <x v="142674"/>
    <d v="2023-06-25T00:00:00"/>
    <s v="9:18:39 AM"/>
    <n v="2"/>
    <n v="5"/>
    <x v="0"/>
    <n v="41"/>
    <n v="4.25"/>
    <x v="0"/>
    <x v="5"/>
    <s v="Cappuccino Lg"/>
    <x v="2"/>
    <x v="1"/>
    <n v="8.5"/>
    <x v="0"/>
    <x v="5"/>
  </r>
  <r>
    <x v="142675"/>
    <d v="2023-06-25T00:00:00"/>
    <s v="9:18:39 AM"/>
    <n v="1"/>
    <n v="5"/>
    <x v="0"/>
    <n v="65"/>
    <n v="0.8"/>
    <x v="4"/>
    <x v="17"/>
    <s v="Sugar Free Vanilla syrup"/>
    <x v="2"/>
    <x v="3"/>
    <n v="0.8"/>
    <x v="0"/>
    <x v="5"/>
  </r>
  <r>
    <x v="142676"/>
    <d v="2023-06-25T00:00:00"/>
    <s v="9:18:41 AM"/>
    <n v="1"/>
    <n v="8"/>
    <x v="1"/>
    <n v="75"/>
    <n v="3.5"/>
    <x v="3"/>
    <x v="10"/>
    <s v="Croissant"/>
    <x v="2"/>
    <x v="3"/>
    <n v="3.5"/>
    <x v="0"/>
    <x v="5"/>
  </r>
  <r>
    <x v="142677"/>
    <d v="2023-06-25T00:00:00"/>
    <s v="9:18:46 AM"/>
    <n v="1"/>
    <n v="8"/>
    <x v="1"/>
    <n v="74"/>
    <n v="3.5"/>
    <x v="3"/>
    <x v="9"/>
    <s v="Ginger Biscotti"/>
    <x v="2"/>
    <x v="3"/>
    <n v="3.5"/>
    <x v="0"/>
    <x v="5"/>
  </r>
  <r>
    <x v="142678"/>
    <d v="2023-06-25T00:00:00"/>
    <s v="9:18:48 AM"/>
    <n v="1"/>
    <n v="8"/>
    <x v="1"/>
    <n v="22"/>
    <n v="2"/>
    <x v="0"/>
    <x v="3"/>
    <s v="Our Old Time Diner Blend Sm"/>
    <x v="2"/>
    <x v="2"/>
    <n v="2"/>
    <x v="0"/>
    <x v="5"/>
  </r>
  <r>
    <x v="142679"/>
    <d v="2023-06-25T00:00:00"/>
    <s v="9:19:33 AM"/>
    <n v="1"/>
    <n v="8"/>
    <x v="1"/>
    <n v="12"/>
    <n v="8.9499999999999993"/>
    <x v="5"/>
    <x v="14"/>
    <s v="Peppermint"/>
    <x v="2"/>
    <x v="3"/>
    <n v="8.9499999999999993"/>
    <x v="0"/>
    <x v="5"/>
  </r>
  <r>
    <x v="142680"/>
    <d v="2023-06-25T00:00:00"/>
    <s v="9:21:35 AM"/>
    <n v="2"/>
    <n v="8"/>
    <x v="1"/>
    <n v="36"/>
    <n v="3.75"/>
    <x v="0"/>
    <x v="12"/>
    <s v="Jamaican Coffee River Lg"/>
    <x v="2"/>
    <x v="1"/>
    <n v="7.5"/>
    <x v="0"/>
    <x v="5"/>
  </r>
  <r>
    <x v="142681"/>
    <d v="2023-06-25T00:00:00"/>
    <s v="9:24:34 AM"/>
    <n v="1"/>
    <n v="8"/>
    <x v="1"/>
    <n v="77"/>
    <n v="3"/>
    <x v="3"/>
    <x v="4"/>
    <s v="Oatmeal Scone"/>
    <x v="2"/>
    <x v="3"/>
    <n v="3"/>
    <x v="0"/>
    <x v="5"/>
  </r>
  <r>
    <x v="142682"/>
    <d v="2023-06-25T00:00:00"/>
    <s v="9:24:55 AM"/>
    <n v="1"/>
    <n v="5"/>
    <x v="0"/>
    <n v="25"/>
    <n v="2.2000000000000002"/>
    <x v="0"/>
    <x v="11"/>
    <s v="Brazilian Sm"/>
    <x v="2"/>
    <x v="2"/>
    <n v="2.2000000000000002"/>
    <x v="0"/>
    <x v="5"/>
  </r>
  <r>
    <x v="142683"/>
    <d v="2023-06-25T00:00:00"/>
    <s v="9:25:11 AM"/>
    <n v="1"/>
    <n v="5"/>
    <x v="0"/>
    <n v="50"/>
    <n v="2.5"/>
    <x v="1"/>
    <x v="6"/>
    <s v="Earl Grey Rg"/>
    <x v="2"/>
    <x v="0"/>
    <n v="2.5"/>
    <x v="0"/>
    <x v="5"/>
  </r>
  <r>
    <x v="142684"/>
    <d v="2023-06-25T00:00:00"/>
    <s v="9:26:37 AM"/>
    <n v="1"/>
    <n v="8"/>
    <x v="1"/>
    <n v="26"/>
    <n v="3"/>
    <x v="0"/>
    <x v="11"/>
    <s v="Brazilian Rg"/>
    <x v="2"/>
    <x v="0"/>
    <n v="3"/>
    <x v="0"/>
    <x v="5"/>
  </r>
  <r>
    <x v="142685"/>
    <d v="2023-06-25T00:00:00"/>
    <s v="9:26:41 AM"/>
    <n v="2"/>
    <n v="8"/>
    <x v="1"/>
    <n v="46"/>
    <n v="2.5"/>
    <x v="1"/>
    <x v="7"/>
    <s v="Serenity Green Tea Rg"/>
    <x v="2"/>
    <x v="0"/>
    <n v="5"/>
    <x v="0"/>
    <x v="5"/>
  </r>
  <r>
    <x v="142686"/>
    <d v="2023-06-25T00:00:00"/>
    <s v="9:27:46 AM"/>
    <n v="1"/>
    <n v="5"/>
    <x v="0"/>
    <n v="52"/>
    <n v="2.5"/>
    <x v="1"/>
    <x v="1"/>
    <s v="Traditional Blend Chai Rg"/>
    <x v="2"/>
    <x v="0"/>
    <n v="2.5"/>
    <x v="0"/>
    <x v="5"/>
  </r>
  <r>
    <x v="142687"/>
    <d v="2023-06-25T00:00:00"/>
    <s v="9:27:49 AM"/>
    <n v="1"/>
    <n v="5"/>
    <x v="0"/>
    <n v="87"/>
    <n v="2.1"/>
    <x v="0"/>
    <x v="5"/>
    <s v="Ouro Brasileiro shot"/>
    <x v="2"/>
    <x v="3"/>
    <n v="2.1"/>
    <x v="0"/>
    <x v="5"/>
  </r>
  <r>
    <x v="142688"/>
    <d v="2023-06-25T00:00:00"/>
    <s v="9:27:49 AM"/>
    <n v="1"/>
    <n v="5"/>
    <x v="0"/>
    <n v="72"/>
    <n v="2.65"/>
    <x v="3"/>
    <x v="4"/>
    <s v="Ginger Scone"/>
    <x v="2"/>
    <x v="3"/>
    <n v="2.65"/>
    <x v="0"/>
    <x v="5"/>
  </r>
  <r>
    <x v="142689"/>
    <d v="2023-06-25T00:00:00"/>
    <s v="9:27:58 AM"/>
    <n v="2"/>
    <n v="8"/>
    <x v="1"/>
    <n v="24"/>
    <n v="3"/>
    <x v="0"/>
    <x v="3"/>
    <s v="Our Old Time Diner Blend Lg"/>
    <x v="2"/>
    <x v="1"/>
    <n v="6"/>
    <x v="0"/>
    <x v="5"/>
  </r>
  <r>
    <x v="142690"/>
    <d v="2023-06-25T00:00:00"/>
    <s v="9:28:06 AM"/>
    <n v="1"/>
    <n v="5"/>
    <x v="0"/>
    <n v="45"/>
    <n v="3"/>
    <x v="1"/>
    <x v="8"/>
    <s v="Peppermint Lg"/>
    <x v="2"/>
    <x v="1"/>
    <n v="3"/>
    <x v="0"/>
    <x v="5"/>
  </r>
  <r>
    <x v="142691"/>
    <d v="2023-06-25T00:00:00"/>
    <s v="9:28:06 AM"/>
    <n v="1"/>
    <n v="5"/>
    <x v="0"/>
    <n v="73"/>
    <n v="3.75"/>
    <x v="3"/>
    <x v="10"/>
    <s v="Almond Croissant"/>
    <x v="2"/>
    <x v="3"/>
    <n v="3.75"/>
    <x v="0"/>
    <x v="5"/>
  </r>
  <r>
    <x v="142692"/>
    <d v="2023-06-25T00:00:00"/>
    <s v="9:28:57 AM"/>
    <n v="1"/>
    <n v="8"/>
    <x v="1"/>
    <n v="74"/>
    <n v="3.5"/>
    <x v="3"/>
    <x v="9"/>
    <s v="Ginger Biscotti"/>
    <x v="2"/>
    <x v="3"/>
    <n v="3.5"/>
    <x v="0"/>
    <x v="5"/>
  </r>
  <r>
    <x v="142693"/>
    <d v="2023-06-25T00:00:00"/>
    <s v="9:29:24 AM"/>
    <n v="2"/>
    <n v="3"/>
    <x v="2"/>
    <n v="51"/>
    <n v="3"/>
    <x v="1"/>
    <x v="6"/>
    <s v="Earl Grey Lg"/>
    <x v="2"/>
    <x v="1"/>
    <n v="6"/>
    <x v="0"/>
    <x v="5"/>
  </r>
  <r>
    <x v="142694"/>
    <d v="2023-06-25T00:00:00"/>
    <s v="9:29:56 AM"/>
    <n v="1"/>
    <n v="8"/>
    <x v="1"/>
    <n v="55"/>
    <n v="4"/>
    <x v="1"/>
    <x v="1"/>
    <s v="Morning Sunrise Chai Lg"/>
    <x v="2"/>
    <x v="1"/>
    <n v="4"/>
    <x v="0"/>
    <x v="5"/>
  </r>
  <r>
    <x v="142695"/>
    <d v="2023-06-25T00:00:00"/>
    <s v="9:30:32 AM"/>
    <n v="1"/>
    <n v="8"/>
    <x v="1"/>
    <n v="61"/>
    <n v="4.75"/>
    <x v="2"/>
    <x v="2"/>
    <s v="Sustainably Grown Organic Lg"/>
    <x v="2"/>
    <x v="1"/>
    <n v="4.75"/>
    <x v="0"/>
    <x v="5"/>
  </r>
  <r>
    <x v="142696"/>
    <d v="2023-06-25T00:00:00"/>
    <s v="9:31:50 AM"/>
    <n v="2"/>
    <n v="5"/>
    <x v="0"/>
    <n v="25"/>
    <n v="2.2000000000000002"/>
    <x v="0"/>
    <x v="11"/>
    <s v="Brazilian Sm"/>
    <x v="2"/>
    <x v="2"/>
    <n v="4.4000000000000004"/>
    <x v="0"/>
    <x v="5"/>
  </r>
  <r>
    <x v="142697"/>
    <d v="2023-06-25T00:00:00"/>
    <s v="9:32:08 AM"/>
    <n v="2"/>
    <n v="8"/>
    <x v="1"/>
    <n v="32"/>
    <n v="3"/>
    <x v="0"/>
    <x v="0"/>
    <s v="Ethiopia Rg"/>
    <x v="2"/>
    <x v="0"/>
    <n v="6"/>
    <x v="0"/>
    <x v="5"/>
  </r>
  <r>
    <x v="142698"/>
    <d v="2023-06-25T00:00:00"/>
    <s v="9:33:03 AM"/>
    <n v="1"/>
    <n v="8"/>
    <x v="1"/>
    <n v="46"/>
    <n v="2.5"/>
    <x v="1"/>
    <x v="7"/>
    <s v="Serenity Green Tea Rg"/>
    <x v="2"/>
    <x v="0"/>
    <n v="2.5"/>
    <x v="0"/>
    <x v="5"/>
  </r>
  <r>
    <x v="142699"/>
    <d v="2023-06-25T00:00:00"/>
    <s v="9:33:42 AM"/>
    <n v="1"/>
    <n v="3"/>
    <x v="2"/>
    <n v="29"/>
    <n v="2.5"/>
    <x v="0"/>
    <x v="0"/>
    <s v="Columbian Medium Roast Rg"/>
    <x v="2"/>
    <x v="0"/>
    <n v="2.5"/>
    <x v="0"/>
    <x v="5"/>
  </r>
  <r>
    <x v="142700"/>
    <d v="2023-06-25T00:00:00"/>
    <s v="9:34:33 AM"/>
    <n v="2"/>
    <n v="5"/>
    <x v="0"/>
    <n v="24"/>
    <n v="3"/>
    <x v="0"/>
    <x v="3"/>
    <s v="Our Old Time Diner Blend Lg"/>
    <x v="2"/>
    <x v="1"/>
    <n v="6"/>
    <x v="0"/>
    <x v="5"/>
  </r>
  <r>
    <x v="142701"/>
    <d v="2023-06-25T00:00:00"/>
    <s v="9:34:43 AM"/>
    <n v="2"/>
    <n v="8"/>
    <x v="1"/>
    <n v="43"/>
    <n v="3"/>
    <x v="1"/>
    <x v="8"/>
    <s v="Lemon Grass Lg"/>
    <x v="2"/>
    <x v="1"/>
    <n v="6"/>
    <x v="0"/>
    <x v="5"/>
  </r>
  <r>
    <x v="142702"/>
    <d v="2023-06-25T00:00:00"/>
    <s v="9:38:07 AM"/>
    <n v="2"/>
    <n v="5"/>
    <x v="0"/>
    <n v="28"/>
    <n v="2"/>
    <x v="0"/>
    <x v="0"/>
    <s v="Columbian Medium Roast Sm"/>
    <x v="2"/>
    <x v="2"/>
    <n v="4"/>
    <x v="0"/>
    <x v="5"/>
  </r>
  <r>
    <x v="142703"/>
    <d v="2023-06-25T00:00:00"/>
    <s v="9:38:07 AM"/>
    <n v="1"/>
    <n v="5"/>
    <x v="0"/>
    <n v="2"/>
    <n v="18"/>
    <x v="6"/>
    <x v="27"/>
    <s v="Our Old Time Diner Blend"/>
    <x v="2"/>
    <x v="3"/>
    <n v="18"/>
    <x v="0"/>
    <x v="5"/>
  </r>
  <r>
    <x v="142704"/>
    <d v="2023-06-25T00:00:00"/>
    <s v="9:38:20 AM"/>
    <n v="1"/>
    <n v="3"/>
    <x v="2"/>
    <n v="52"/>
    <n v="2.5"/>
    <x v="1"/>
    <x v="1"/>
    <s v="Traditional Blend Chai Rg"/>
    <x v="2"/>
    <x v="0"/>
    <n v="2.5"/>
    <x v="0"/>
    <x v="5"/>
  </r>
  <r>
    <x v="142705"/>
    <d v="2023-06-25T00:00:00"/>
    <s v="9:38:33 AM"/>
    <n v="2"/>
    <n v="8"/>
    <x v="1"/>
    <n v="42"/>
    <n v="2.5"/>
    <x v="1"/>
    <x v="8"/>
    <s v="Lemon Grass Rg"/>
    <x v="2"/>
    <x v="0"/>
    <n v="5"/>
    <x v="0"/>
    <x v="5"/>
  </r>
  <r>
    <x v="142706"/>
    <d v="2023-06-25T00:00:00"/>
    <s v="9:39:03 AM"/>
    <n v="2"/>
    <n v="5"/>
    <x v="0"/>
    <n v="29"/>
    <n v="2.5"/>
    <x v="0"/>
    <x v="0"/>
    <s v="Columbian Medium Roast Rg"/>
    <x v="2"/>
    <x v="0"/>
    <n v="5"/>
    <x v="0"/>
    <x v="5"/>
  </r>
  <r>
    <x v="142707"/>
    <d v="2023-06-25T00:00:00"/>
    <s v="9:39:35 AM"/>
    <n v="3"/>
    <n v="5"/>
    <x v="0"/>
    <n v="29"/>
    <n v="2.5"/>
    <x v="0"/>
    <x v="0"/>
    <s v="Columbian Medium Roast Rg"/>
    <x v="2"/>
    <x v="0"/>
    <n v="7.5"/>
    <x v="0"/>
    <x v="5"/>
  </r>
  <r>
    <x v="142708"/>
    <d v="2023-06-25T00:00:00"/>
    <s v="9:39:38 AM"/>
    <n v="3"/>
    <n v="5"/>
    <x v="0"/>
    <n v="54"/>
    <n v="2.5"/>
    <x v="1"/>
    <x v="1"/>
    <s v="Morning Sunrise Chai Rg"/>
    <x v="2"/>
    <x v="0"/>
    <n v="7.5"/>
    <x v="0"/>
    <x v="5"/>
  </r>
  <r>
    <x v="142709"/>
    <d v="2023-06-25T00:00:00"/>
    <s v="9:39:50 AM"/>
    <n v="1"/>
    <n v="3"/>
    <x v="2"/>
    <n v="36"/>
    <n v="3.75"/>
    <x v="0"/>
    <x v="12"/>
    <s v="Jamaican Coffee River Lg"/>
    <x v="2"/>
    <x v="1"/>
    <n v="3.75"/>
    <x v="0"/>
    <x v="5"/>
  </r>
  <r>
    <x v="142710"/>
    <d v="2023-06-25T00:00:00"/>
    <s v="9:39:55 AM"/>
    <n v="3"/>
    <n v="5"/>
    <x v="0"/>
    <n v="34"/>
    <n v="2.4500000000000002"/>
    <x v="0"/>
    <x v="12"/>
    <s v="Jamaican Coffee River Sm"/>
    <x v="2"/>
    <x v="2"/>
    <n v="7.3500000000000005"/>
    <x v="0"/>
    <x v="5"/>
  </r>
  <r>
    <x v="142711"/>
    <d v="2023-06-25T00:00:00"/>
    <s v="9:39:57 AM"/>
    <n v="1"/>
    <n v="8"/>
    <x v="1"/>
    <n v="77"/>
    <n v="3"/>
    <x v="3"/>
    <x v="4"/>
    <s v="Oatmeal Scone"/>
    <x v="2"/>
    <x v="3"/>
    <n v="3"/>
    <x v="0"/>
    <x v="5"/>
  </r>
  <r>
    <x v="142712"/>
    <d v="2023-06-25T00:00:00"/>
    <s v="9:40:49 AM"/>
    <n v="1"/>
    <n v="3"/>
    <x v="2"/>
    <n v="31"/>
    <n v="2.2000000000000002"/>
    <x v="0"/>
    <x v="0"/>
    <s v="Ethiopia Sm"/>
    <x v="2"/>
    <x v="2"/>
    <n v="2.2000000000000002"/>
    <x v="0"/>
    <x v="5"/>
  </r>
  <r>
    <x v="142713"/>
    <d v="2023-06-25T00:00:00"/>
    <s v="9:40:59 AM"/>
    <n v="3"/>
    <n v="5"/>
    <x v="0"/>
    <n v="59"/>
    <n v="4.5"/>
    <x v="2"/>
    <x v="2"/>
    <s v="Dark chocolate Lg"/>
    <x v="2"/>
    <x v="1"/>
    <n v="13.5"/>
    <x v="0"/>
    <x v="5"/>
  </r>
  <r>
    <x v="142714"/>
    <d v="2023-06-25T00:00:00"/>
    <s v="9:41:04 AM"/>
    <n v="1"/>
    <n v="8"/>
    <x v="1"/>
    <n v="28"/>
    <n v="2"/>
    <x v="0"/>
    <x v="0"/>
    <s v="Columbian Medium Roast Sm"/>
    <x v="2"/>
    <x v="2"/>
    <n v="2"/>
    <x v="0"/>
    <x v="5"/>
  </r>
  <r>
    <x v="142715"/>
    <d v="2023-06-25T00:00:00"/>
    <s v="9:42:01 AM"/>
    <n v="2"/>
    <n v="3"/>
    <x v="2"/>
    <n v="53"/>
    <n v="3"/>
    <x v="1"/>
    <x v="1"/>
    <s v="Traditional Blend Chai Lg"/>
    <x v="2"/>
    <x v="1"/>
    <n v="6"/>
    <x v="0"/>
    <x v="5"/>
  </r>
  <r>
    <x v="142716"/>
    <d v="2023-06-25T00:00:00"/>
    <s v="9:44:25 AM"/>
    <n v="1"/>
    <n v="8"/>
    <x v="1"/>
    <n v="59"/>
    <n v="4.5"/>
    <x v="2"/>
    <x v="2"/>
    <s v="Dark chocolate Lg"/>
    <x v="2"/>
    <x v="1"/>
    <n v="4.5"/>
    <x v="0"/>
    <x v="5"/>
  </r>
  <r>
    <x v="142717"/>
    <d v="2023-06-25T00:00:00"/>
    <s v="9:44:26 AM"/>
    <n v="2"/>
    <n v="3"/>
    <x v="2"/>
    <n v="23"/>
    <n v="2.5"/>
    <x v="0"/>
    <x v="3"/>
    <s v="Our Old Time Diner Blend Rg"/>
    <x v="2"/>
    <x v="0"/>
    <n v="5"/>
    <x v="0"/>
    <x v="5"/>
  </r>
  <r>
    <x v="142718"/>
    <d v="2023-06-25T00:00:00"/>
    <s v="9:44:27 AM"/>
    <n v="3"/>
    <n v="5"/>
    <x v="0"/>
    <n v="49"/>
    <n v="3"/>
    <x v="1"/>
    <x v="6"/>
    <s v="English Breakfast Lg"/>
    <x v="2"/>
    <x v="1"/>
    <n v="9"/>
    <x v="0"/>
    <x v="5"/>
  </r>
  <r>
    <x v="142719"/>
    <d v="2023-06-25T00:00:00"/>
    <s v="9:45:36 AM"/>
    <n v="1"/>
    <n v="5"/>
    <x v="0"/>
    <n v="37"/>
    <n v="3"/>
    <x v="0"/>
    <x v="5"/>
    <s v="Espresso shot"/>
    <x v="2"/>
    <x v="3"/>
    <n v="3"/>
    <x v="0"/>
    <x v="5"/>
  </r>
  <r>
    <x v="142720"/>
    <d v="2023-06-25T00:00:00"/>
    <s v="9:45:36 AM"/>
    <n v="2"/>
    <n v="5"/>
    <x v="0"/>
    <n v="65"/>
    <n v="0.8"/>
    <x v="4"/>
    <x v="17"/>
    <s v="Sugar Free Vanilla syrup"/>
    <x v="2"/>
    <x v="3"/>
    <n v="1.6"/>
    <x v="0"/>
    <x v="5"/>
  </r>
  <r>
    <x v="142721"/>
    <d v="2023-06-25T00:00:00"/>
    <s v="9:45:53 AM"/>
    <n v="1"/>
    <n v="5"/>
    <x v="0"/>
    <n v="41"/>
    <n v="4.25"/>
    <x v="0"/>
    <x v="5"/>
    <s v="Cappuccino Lg"/>
    <x v="2"/>
    <x v="1"/>
    <n v="4.25"/>
    <x v="0"/>
    <x v="5"/>
  </r>
  <r>
    <x v="142722"/>
    <d v="2023-06-25T00:00:00"/>
    <s v="9:45:53 AM"/>
    <n v="1"/>
    <n v="5"/>
    <x v="0"/>
    <n v="64"/>
    <n v="0.8"/>
    <x v="4"/>
    <x v="13"/>
    <s v="Hazelnut syrup"/>
    <x v="2"/>
    <x v="3"/>
    <n v="0.8"/>
    <x v="0"/>
    <x v="5"/>
  </r>
  <r>
    <x v="142723"/>
    <d v="2023-06-25T00:00:00"/>
    <s v="9:45:53 AM"/>
    <n v="1"/>
    <n v="5"/>
    <x v="0"/>
    <n v="70"/>
    <n v="3.25"/>
    <x v="3"/>
    <x v="4"/>
    <s v="Cranberry Scone"/>
    <x v="2"/>
    <x v="3"/>
    <n v="3.25"/>
    <x v="0"/>
    <x v="5"/>
  </r>
  <r>
    <x v="142724"/>
    <d v="2023-06-25T00:00:00"/>
    <s v="9:46:28 AM"/>
    <n v="2"/>
    <n v="3"/>
    <x v="2"/>
    <n v="32"/>
    <n v="3"/>
    <x v="0"/>
    <x v="0"/>
    <s v="Ethiopia Rg"/>
    <x v="2"/>
    <x v="0"/>
    <n v="6"/>
    <x v="0"/>
    <x v="5"/>
  </r>
  <r>
    <x v="142725"/>
    <d v="2023-06-25T00:00:00"/>
    <s v="9:46:59 AM"/>
    <n v="2"/>
    <n v="8"/>
    <x v="1"/>
    <n v="30"/>
    <n v="3"/>
    <x v="0"/>
    <x v="0"/>
    <s v="Columbian Medium Roast Lg"/>
    <x v="2"/>
    <x v="1"/>
    <n v="6"/>
    <x v="0"/>
    <x v="5"/>
  </r>
  <r>
    <x v="142726"/>
    <d v="2023-06-25T00:00:00"/>
    <s v="9:47:33 AM"/>
    <n v="1"/>
    <n v="8"/>
    <x v="1"/>
    <n v="70"/>
    <n v="3.25"/>
    <x v="3"/>
    <x v="4"/>
    <s v="Cranberry Scone"/>
    <x v="2"/>
    <x v="3"/>
    <n v="3.25"/>
    <x v="0"/>
    <x v="5"/>
  </r>
  <r>
    <x v="142727"/>
    <d v="2023-06-25T00:00:00"/>
    <s v="9:47:36 AM"/>
    <n v="1"/>
    <n v="8"/>
    <x v="1"/>
    <n v="19"/>
    <n v="6.4"/>
    <x v="7"/>
    <x v="18"/>
    <s v="Dark chocolate"/>
    <x v="2"/>
    <x v="3"/>
    <n v="6.4"/>
    <x v="0"/>
    <x v="5"/>
  </r>
  <r>
    <x v="142728"/>
    <d v="2023-06-25T00:00:00"/>
    <s v="9:47:38 AM"/>
    <n v="1"/>
    <n v="8"/>
    <x v="1"/>
    <n v="22"/>
    <n v="2"/>
    <x v="0"/>
    <x v="3"/>
    <s v="Our Old Time Diner Blend Sm"/>
    <x v="2"/>
    <x v="2"/>
    <n v="2"/>
    <x v="0"/>
    <x v="5"/>
  </r>
  <r>
    <x v="142729"/>
    <d v="2023-06-25T00:00:00"/>
    <s v="9:47:54 AM"/>
    <n v="1"/>
    <n v="3"/>
    <x v="2"/>
    <n v="45"/>
    <n v="3"/>
    <x v="1"/>
    <x v="8"/>
    <s v="Peppermint Lg"/>
    <x v="2"/>
    <x v="1"/>
    <n v="3"/>
    <x v="0"/>
    <x v="5"/>
  </r>
  <r>
    <x v="142730"/>
    <d v="2023-06-25T00:00:00"/>
    <s v="9:48:24 AM"/>
    <n v="2"/>
    <n v="8"/>
    <x v="1"/>
    <n v="31"/>
    <n v="2.2000000000000002"/>
    <x v="0"/>
    <x v="0"/>
    <s v="Ethiopia Sm"/>
    <x v="2"/>
    <x v="2"/>
    <n v="4.4000000000000004"/>
    <x v="0"/>
    <x v="5"/>
  </r>
  <r>
    <x v="142731"/>
    <d v="2023-06-25T00:00:00"/>
    <s v="9:48:24 AM"/>
    <n v="1"/>
    <n v="8"/>
    <x v="1"/>
    <n v="75"/>
    <n v="3.5"/>
    <x v="3"/>
    <x v="10"/>
    <s v="Croissant"/>
    <x v="2"/>
    <x v="3"/>
    <n v="3.5"/>
    <x v="0"/>
    <x v="5"/>
  </r>
  <r>
    <x v="142732"/>
    <d v="2023-06-25T00:00:00"/>
    <s v="9:49:30 AM"/>
    <n v="2"/>
    <n v="8"/>
    <x v="1"/>
    <n v="55"/>
    <n v="4"/>
    <x v="1"/>
    <x v="1"/>
    <s v="Morning Sunrise Chai Lg"/>
    <x v="2"/>
    <x v="1"/>
    <n v="8"/>
    <x v="0"/>
    <x v="5"/>
  </r>
  <r>
    <x v="142733"/>
    <d v="2023-06-25T00:00:00"/>
    <s v="9:50:06 AM"/>
    <n v="3"/>
    <n v="5"/>
    <x v="0"/>
    <n v="87"/>
    <n v="3"/>
    <x v="0"/>
    <x v="5"/>
    <s v="Ouro Brasileiro shot"/>
    <x v="2"/>
    <x v="3"/>
    <n v="9"/>
    <x v="0"/>
    <x v="5"/>
  </r>
  <r>
    <x v="142734"/>
    <d v="2023-06-25T00:00:00"/>
    <s v="9:50:20 AM"/>
    <n v="2"/>
    <n v="5"/>
    <x v="0"/>
    <n v="32"/>
    <n v="3"/>
    <x v="0"/>
    <x v="0"/>
    <s v="Ethiopia Rg"/>
    <x v="2"/>
    <x v="0"/>
    <n v="6"/>
    <x v="0"/>
    <x v="5"/>
  </r>
  <r>
    <x v="142735"/>
    <d v="2023-06-25T00:00:00"/>
    <s v="9:50:26 AM"/>
    <n v="1"/>
    <n v="8"/>
    <x v="1"/>
    <n v="87"/>
    <n v="3"/>
    <x v="0"/>
    <x v="5"/>
    <s v="Ouro Brasileiro shot"/>
    <x v="2"/>
    <x v="3"/>
    <n v="3"/>
    <x v="0"/>
    <x v="5"/>
  </r>
  <r>
    <x v="142736"/>
    <d v="2023-06-25T00:00:00"/>
    <s v="9:50:26 AM"/>
    <n v="1"/>
    <n v="8"/>
    <x v="1"/>
    <n v="69"/>
    <n v="3.25"/>
    <x v="3"/>
    <x v="9"/>
    <s v="Hazelnut Biscotti"/>
    <x v="2"/>
    <x v="3"/>
    <n v="3.25"/>
    <x v="0"/>
    <x v="5"/>
  </r>
  <r>
    <x v="142737"/>
    <d v="2023-06-25T00:00:00"/>
    <s v="9:51:01 AM"/>
    <n v="1"/>
    <n v="5"/>
    <x v="0"/>
    <n v="44"/>
    <n v="2.5"/>
    <x v="1"/>
    <x v="8"/>
    <s v="Peppermint Rg"/>
    <x v="2"/>
    <x v="0"/>
    <n v="2.5"/>
    <x v="0"/>
    <x v="5"/>
  </r>
  <r>
    <x v="142738"/>
    <d v="2023-06-25T00:00:00"/>
    <s v="9:51:01 AM"/>
    <n v="1"/>
    <n v="5"/>
    <x v="0"/>
    <n v="72"/>
    <n v="3.25"/>
    <x v="3"/>
    <x v="4"/>
    <s v="Ginger Scone"/>
    <x v="2"/>
    <x v="3"/>
    <n v="3.25"/>
    <x v="0"/>
    <x v="5"/>
  </r>
  <r>
    <x v="142739"/>
    <d v="2023-06-25T00:00:00"/>
    <s v="9:52:21 AM"/>
    <n v="1"/>
    <n v="8"/>
    <x v="1"/>
    <n v="87"/>
    <n v="2.1"/>
    <x v="0"/>
    <x v="5"/>
    <s v="Ouro Brasileiro shot"/>
    <x v="2"/>
    <x v="3"/>
    <n v="2.1"/>
    <x v="0"/>
    <x v="5"/>
  </r>
  <r>
    <x v="142740"/>
    <d v="2023-06-25T00:00:00"/>
    <s v="9:52:21 AM"/>
    <n v="1"/>
    <n v="8"/>
    <x v="1"/>
    <n v="72"/>
    <n v="3.25"/>
    <x v="3"/>
    <x v="4"/>
    <s v="Ginger Scone"/>
    <x v="2"/>
    <x v="3"/>
    <n v="3.25"/>
    <x v="0"/>
    <x v="5"/>
  </r>
  <r>
    <x v="142741"/>
    <d v="2023-06-25T00:00:00"/>
    <s v="9:52:28 AM"/>
    <n v="1"/>
    <n v="8"/>
    <x v="1"/>
    <n v="71"/>
    <n v="3.75"/>
    <x v="3"/>
    <x v="10"/>
    <s v="Chocolate Croissant"/>
    <x v="2"/>
    <x v="3"/>
    <n v="3.75"/>
    <x v="0"/>
    <x v="5"/>
  </r>
  <r>
    <x v="142742"/>
    <d v="2023-06-25T00:00:00"/>
    <s v="9:52:47 AM"/>
    <n v="2"/>
    <n v="8"/>
    <x v="1"/>
    <n v="46"/>
    <n v="2.5"/>
    <x v="1"/>
    <x v="7"/>
    <s v="Serenity Green Tea Rg"/>
    <x v="2"/>
    <x v="0"/>
    <n v="5"/>
    <x v="0"/>
    <x v="5"/>
  </r>
  <r>
    <x v="142743"/>
    <d v="2023-06-25T00:00:00"/>
    <s v="9:53:15 AM"/>
    <n v="1"/>
    <n v="8"/>
    <x v="1"/>
    <n v="76"/>
    <n v="3.5"/>
    <x v="3"/>
    <x v="9"/>
    <s v="Chocolate Chip Biscotti"/>
    <x v="2"/>
    <x v="3"/>
    <n v="3.5"/>
    <x v="0"/>
    <x v="5"/>
  </r>
  <r>
    <x v="142744"/>
    <d v="2023-06-25T00:00:00"/>
    <s v="9:53:38 AM"/>
    <n v="2"/>
    <n v="3"/>
    <x v="2"/>
    <n v="36"/>
    <n v="3.75"/>
    <x v="0"/>
    <x v="12"/>
    <s v="Jamaican Coffee River Lg"/>
    <x v="2"/>
    <x v="1"/>
    <n v="7.5"/>
    <x v="0"/>
    <x v="5"/>
  </r>
  <r>
    <x v="142745"/>
    <d v="2023-06-25T00:00:00"/>
    <s v="9:53:48 AM"/>
    <n v="1"/>
    <n v="5"/>
    <x v="0"/>
    <n v="36"/>
    <n v="3.75"/>
    <x v="0"/>
    <x v="12"/>
    <s v="Jamaican Coffee River Lg"/>
    <x v="2"/>
    <x v="1"/>
    <n v="3.75"/>
    <x v="0"/>
    <x v="5"/>
  </r>
  <r>
    <x v="142746"/>
    <d v="2023-06-25T00:00:00"/>
    <s v="9:54:06 AM"/>
    <n v="2"/>
    <n v="5"/>
    <x v="0"/>
    <n v="60"/>
    <n v="3.75"/>
    <x v="2"/>
    <x v="2"/>
    <s v="Sustainably Grown Organic Rg"/>
    <x v="2"/>
    <x v="0"/>
    <n v="7.5"/>
    <x v="0"/>
    <x v="5"/>
  </r>
  <r>
    <x v="142747"/>
    <d v="2023-06-25T00:00:00"/>
    <s v="9:54:36 AM"/>
    <n v="2"/>
    <n v="5"/>
    <x v="0"/>
    <n v="37"/>
    <n v="3"/>
    <x v="0"/>
    <x v="5"/>
    <s v="Espresso shot"/>
    <x v="2"/>
    <x v="3"/>
    <n v="6"/>
    <x v="0"/>
    <x v="5"/>
  </r>
  <r>
    <x v="142748"/>
    <d v="2023-06-25T00:00:00"/>
    <s v="9:54:36 AM"/>
    <n v="2"/>
    <n v="5"/>
    <x v="0"/>
    <n v="84"/>
    <n v="0.8"/>
    <x v="4"/>
    <x v="13"/>
    <s v="Chocolate syrup"/>
    <x v="2"/>
    <x v="3"/>
    <n v="1.6"/>
    <x v="0"/>
    <x v="5"/>
  </r>
  <r>
    <x v="142749"/>
    <d v="2023-06-25T00:00:00"/>
    <s v="9:54:43 AM"/>
    <n v="2"/>
    <n v="5"/>
    <x v="0"/>
    <n v="50"/>
    <n v="2.5"/>
    <x v="1"/>
    <x v="6"/>
    <s v="Earl Grey Rg"/>
    <x v="2"/>
    <x v="0"/>
    <n v="5"/>
    <x v="0"/>
    <x v="5"/>
  </r>
  <r>
    <x v="142750"/>
    <d v="2023-06-25T00:00:00"/>
    <s v="9:54:52 AM"/>
    <n v="1"/>
    <n v="3"/>
    <x v="2"/>
    <n v="22"/>
    <n v="2"/>
    <x v="0"/>
    <x v="3"/>
    <s v="Our Old Time Diner Blend Sm"/>
    <x v="2"/>
    <x v="2"/>
    <n v="2"/>
    <x v="0"/>
    <x v="5"/>
  </r>
  <r>
    <x v="142751"/>
    <d v="2023-06-25T00:00:00"/>
    <s v="9:55:34 AM"/>
    <n v="1"/>
    <n v="3"/>
    <x v="2"/>
    <n v="42"/>
    <n v="2.5"/>
    <x v="1"/>
    <x v="8"/>
    <s v="Lemon Grass Rg"/>
    <x v="2"/>
    <x v="0"/>
    <n v="2.5"/>
    <x v="0"/>
    <x v="5"/>
  </r>
  <r>
    <x v="142752"/>
    <d v="2023-06-25T00:00:00"/>
    <s v="9:57:30 AM"/>
    <n v="1"/>
    <n v="8"/>
    <x v="1"/>
    <n v="73"/>
    <n v="3.75"/>
    <x v="3"/>
    <x v="10"/>
    <s v="Almond Croissant"/>
    <x v="2"/>
    <x v="3"/>
    <n v="3.75"/>
    <x v="0"/>
    <x v="5"/>
  </r>
  <r>
    <x v="142753"/>
    <d v="2023-06-25T00:00:00"/>
    <s v="9:58:29 AM"/>
    <n v="2"/>
    <n v="3"/>
    <x v="2"/>
    <n v="29"/>
    <n v="2.5"/>
    <x v="0"/>
    <x v="0"/>
    <s v="Columbian Medium Roast Rg"/>
    <x v="2"/>
    <x v="0"/>
    <n v="5"/>
    <x v="0"/>
    <x v="5"/>
  </r>
  <r>
    <x v="142754"/>
    <d v="2023-06-25T00:00:00"/>
    <s v="9:58:35 AM"/>
    <n v="3"/>
    <n v="5"/>
    <x v="0"/>
    <n v="43"/>
    <n v="3"/>
    <x v="1"/>
    <x v="8"/>
    <s v="Lemon Grass Lg"/>
    <x v="2"/>
    <x v="1"/>
    <n v="9"/>
    <x v="0"/>
    <x v="5"/>
  </r>
  <r>
    <x v="142755"/>
    <d v="2023-06-25T00:00:00"/>
    <s v="9:58:35 AM"/>
    <n v="1"/>
    <n v="5"/>
    <x v="0"/>
    <n v="73"/>
    <n v="3.75"/>
    <x v="3"/>
    <x v="10"/>
    <s v="Almond Croissant"/>
    <x v="2"/>
    <x v="3"/>
    <n v="3.75"/>
    <x v="0"/>
    <x v="5"/>
  </r>
  <r>
    <x v="142756"/>
    <d v="2023-06-25T00:00:00"/>
    <s v="9:59:10 AM"/>
    <n v="2"/>
    <n v="8"/>
    <x v="1"/>
    <n v="28"/>
    <n v="2"/>
    <x v="0"/>
    <x v="0"/>
    <s v="Columbian Medium Roast Sm"/>
    <x v="2"/>
    <x v="2"/>
    <n v="4"/>
    <x v="0"/>
    <x v="5"/>
  </r>
  <r>
    <x v="142757"/>
    <d v="2023-06-25T00:00:00"/>
    <s v="10:00:04 AM"/>
    <n v="1"/>
    <n v="5"/>
    <x v="0"/>
    <n v="44"/>
    <n v="2.5"/>
    <x v="1"/>
    <x v="8"/>
    <s v="Peppermint Rg"/>
    <x v="3"/>
    <x v="0"/>
    <n v="2.5"/>
    <x v="0"/>
    <x v="5"/>
  </r>
  <r>
    <x v="142758"/>
    <d v="2023-06-25T00:00:00"/>
    <s v="10:00:11 AM"/>
    <n v="2"/>
    <n v="5"/>
    <x v="0"/>
    <n v="57"/>
    <n v="3.1"/>
    <x v="1"/>
    <x v="1"/>
    <s v="Spicy Eye Opener Chai Lg"/>
    <x v="3"/>
    <x v="1"/>
    <n v="6.2"/>
    <x v="0"/>
    <x v="5"/>
  </r>
  <r>
    <x v="142759"/>
    <d v="2023-06-25T00:00:00"/>
    <s v="10:01:36 AM"/>
    <n v="1"/>
    <n v="3"/>
    <x v="2"/>
    <n v="38"/>
    <n v="3.75"/>
    <x v="0"/>
    <x v="5"/>
    <s v="Latte"/>
    <x v="3"/>
    <x v="3"/>
    <n v="3.75"/>
    <x v="0"/>
    <x v="5"/>
  </r>
  <r>
    <x v="142760"/>
    <d v="2023-06-25T00:00:00"/>
    <s v="10:01:36 AM"/>
    <n v="1"/>
    <n v="3"/>
    <x v="2"/>
    <n v="75"/>
    <n v="3.5"/>
    <x v="3"/>
    <x v="10"/>
    <s v="Croissant"/>
    <x v="3"/>
    <x v="3"/>
    <n v="3.5"/>
    <x v="0"/>
    <x v="5"/>
  </r>
  <r>
    <x v="142761"/>
    <d v="2023-06-25T00:00:00"/>
    <s v="10:02:01 AM"/>
    <n v="1"/>
    <n v="5"/>
    <x v="0"/>
    <n v="40"/>
    <n v="3.75"/>
    <x v="0"/>
    <x v="5"/>
    <s v="Cappuccino"/>
    <x v="3"/>
    <x v="3"/>
    <n v="3.75"/>
    <x v="0"/>
    <x v="5"/>
  </r>
  <r>
    <x v="142762"/>
    <d v="2023-06-25T00:00:00"/>
    <s v="10:02:01 AM"/>
    <n v="1"/>
    <n v="5"/>
    <x v="0"/>
    <n v="63"/>
    <n v="0.8"/>
    <x v="4"/>
    <x v="13"/>
    <s v="Carmel syrup"/>
    <x v="3"/>
    <x v="3"/>
    <n v="0.8"/>
    <x v="0"/>
    <x v="5"/>
  </r>
  <r>
    <x v="142763"/>
    <d v="2023-06-25T00:00:00"/>
    <s v="10:02:01 AM"/>
    <n v="1"/>
    <n v="5"/>
    <x v="0"/>
    <n v="69"/>
    <n v="3.25"/>
    <x v="3"/>
    <x v="9"/>
    <s v="Hazelnut Biscotti"/>
    <x v="3"/>
    <x v="3"/>
    <n v="3.25"/>
    <x v="0"/>
    <x v="5"/>
  </r>
  <r>
    <x v="142764"/>
    <d v="2023-06-25T00:00:00"/>
    <s v="10:02:20 AM"/>
    <n v="2"/>
    <n v="3"/>
    <x v="2"/>
    <n v="30"/>
    <n v="3"/>
    <x v="0"/>
    <x v="0"/>
    <s v="Columbian Medium Roast Lg"/>
    <x v="3"/>
    <x v="1"/>
    <n v="6"/>
    <x v="0"/>
    <x v="5"/>
  </r>
  <r>
    <x v="142765"/>
    <d v="2023-06-25T00:00:00"/>
    <s v="10:03:52 AM"/>
    <n v="1"/>
    <n v="5"/>
    <x v="0"/>
    <n v="46"/>
    <n v="2.5"/>
    <x v="1"/>
    <x v="7"/>
    <s v="Serenity Green Tea Rg"/>
    <x v="3"/>
    <x v="0"/>
    <n v="2.5"/>
    <x v="0"/>
    <x v="5"/>
  </r>
  <r>
    <x v="142766"/>
    <d v="2023-06-25T00:00:00"/>
    <s v="10:04:52 AM"/>
    <n v="2"/>
    <n v="3"/>
    <x v="2"/>
    <n v="55"/>
    <n v="4"/>
    <x v="1"/>
    <x v="1"/>
    <s v="Morning Sunrise Chai Lg"/>
    <x v="3"/>
    <x v="1"/>
    <n v="8"/>
    <x v="0"/>
    <x v="5"/>
  </r>
  <r>
    <x v="142767"/>
    <d v="2023-06-25T00:00:00"/>
    <s v="10:04:55 AM"/>
    <n v="1"/>
    <n v="3"/>
    <x v="2"/>
    <n v="58"/>
    <n v="3.5"/>
    <x v="2"/>
    <x v="2"/>
    <s v="Dark chocolate Rg"/>
    <x v="3"/>
    <x v="0"/>
    <n v="3.5"/>
    <x v="0"/>
    <x v="5"/>
  </r>
  <r>
    <x v="142768"/>
    <d v="2023-06-25T00:00:00"/>
    <s v="10:05:41 AM"/>
    <n v="2"/>
    <n v="8"/>
    <x v="1"/>
    <n v="61"/>
    <n v="4.75"/>
    <x v="2"/>
    <x v="2"/>
    <s v="Sustainably Grown Organic Lg"/>
    <x v="3"/>
    <x v="1"/>
    <n v="9.5"/>
    <x v="0"/>
    <x v="5"/>
  </r>
  <r>
    <x v="142769"/>
    <d v="2023-06-25T00:00:00"/>
    <s v="10:05:49 AM"/>
    <n v="2"/>
    <n v="3"/>
    <x v="2"/>
    <n v="34"/>
    <n v="2.4500000000000002"/>
    <x v="0"/>
    <x v="12"/>
    <s v="Jamaican Coffee River Sm"/>
    <x v="3"/>
    <x v="2"/>
    <n v="4.9000000000000004"/>
    <x v="0"/>
    <x v="5"/>
  </r>
  <r>
    <x v="142770"/>
    <d v="2023-06-25T00:00:00"/>
    <s v="10:07:22 AM"/>
    <n v="2"/>
    <n v="8"/>
    <x v="1"/>
    <n v="25"/>
    <n v="2.2000000000000002"/>
    <x v="0"/>
    <x v="11"/>
    <s v="Brazilian Sm"/>
    <x v="3"/>
    <x v="2"/>
    <n v="4.4000000000000004"/>
    <x v="0"/>
    <x v="5"/>
  </r>
  <r>
    <x v="142771"/>
    <d v="2023-06-25T00:00:00"/>
    <s v="10:07:52 AM"/>
    <n v="1"/>
    <n v="3"/>
    <x v="2"/>
    <n v="44"/>
    <n v="2.5"/>
    <x v="1"/>
    <x v="8"/>
    <s v="Peppermint Rg"/>
    <x v="3"/>
    <x v="0"/>
    <n v="2.5"/>
    <x v="0"/>
    <x v="5"/>
  </r>
  <r>
    <x v="142772"/>
    <d v="2023-06-25T00:00:00"/>
    <s v="10:08:46 AM"/>
    <n v="3"/>
    <n v="5"/>
    <x v="0"/>
    <n v="25"/>
    <n v="2.2000000000000002"/>
    <x v="0"/>
    <x v="11"/>
    <s v="Brazilian Sm"/>
    <x v="3"/>
    <x v="2"/>
    <n v="6.6000000000000005"/>
    <x v="0"/>
    <x v="5"/>
  </r>
  <r>
    <x v="142773"/>
    <d v="2023-06-25T00:00:00"/>
    <s v="10:08:46 AM"/>
    <n v="1"/>
    <n v="5"/>
    <x v="0"/>
    <n v="78"/>
    <n v="4.5"/>
    <x v="3"/>
    <x v="4"/>
    <s v="Scottish Cream Scone"/>
    <x v="3"/>
    <x v="3"/>
    <n v="4.5"/>
    <x v="0"/>
    <x v="5"/>
  </r>
  <r>
    <x v="142774"/>
    <d v="2023-06-25T00:00:00"/>
    <s v="10:11:12 AM"/>
    <n v="3"/>
    <n v="5"/>
    <x v="0"/>
    <n v="40"/>
    <n v="3.75"/>
    <x v="0"/>
    <x v="5"/>
    <s v="Cappuccino"/>
    <x v="3"/>
    <x v="3"/>
    <n v="11.25"/>
    <x v="0"/>
    <x v="5"/>
  </r>
  <r>
    <x v="142775"/>
    <d v="2023-06-25T00:00:00"/>
    <s v="10:11:12 AM"/>
    <n v="1"/>
    <n v="5"/>
    <x v="0"/>
    <n v="63"/>
    <n v="0.8"/>
    <x v="4"/>
    <x v="13"/>
    <s v="Carmel syrup"/>
    <x v="3"/>
    <x v="3"/>
    <n v="0.8"/>
    <x v="0"/>
    <x v="5"/>
  </r>
  <r>
    <x v="142776"/>
    <d v="2023-06-25T00:00:00"/>
    <s v="10:11:29 AM"/>
    <n v="1"/>
    <n v="3"/>
    <x v="2"/>
    <n v="34"/>
    <n v="2.4500000000000002"/>
    <x v="0"/>
    <x v="12"/>
    <s v="Jamaican Coffee River Sm"/>
    <x v="3"/>
    <x v="2"/>
    <n v="2.4500000000000002"/>
    <x v="0"/>
    <x v="5"/>
  </r>
  <r>
    <x v="142777"/>
    <d v="2023-06-25T00:00:00"/>
    <s v="10:11:29 AM"/>
    <n v="1"/>
    <n v="3"/>
    <x v="2"/>
    <n v="74"/>
    <n v="3.5"/>
    <x v="3"/>
    <x v="9"/>
    <s v="Ginger Biscotti"/>
    <x v="3"/>
    <x v="3"/>
    <n v="3.5"/>
    <x v="0"/>
    <x v="5"/>
  </r>
  <r>
    <x v="142778"/>
    <d v="2023-06-25T00:00:00"/>
    <s v="10:11:43 AM"/>
    <n v="2"/>
    <n v="5"/>
    <x v="0"/>
    <n v="45"/>
    <n v="3"/>
    <x v="1"/>
    <x v="8"/>
    <s v="Peppermint Lg"/>
    <x v="3"/>
    <x v="1"/>
    <n v="6"/>
    <x v="0"/>
    <x v="5"/>
  </r>
  <r>
    <x v="142779"/>
    <d v="2023-06-25T00:00:00"/>
    <s v="10:12:47 AM"/>
    <n v="2"/>
    <n v="5"/>
    <x v="0"/>
    <n v="46"/>
    <n v="2.5"/>
    <x v="1"/>
    <x v="7"/>
    <s v="Serenity Green Tea Rg"/>
    <x v="3"/>
    <x v="0"/>
    <n v="5"/>
    <x v="0"/>
    <x v="5"/>
  </r>
  <r>
    <x v="142780"/>
    <d v="2023-06-25T00:00:00"/>
    <s v="10:13:20 AM"/>
    <n v="2"/>
    <n v="5"/>
    <x v="0"/>
    <n v="51"/>
    <n v="3"/>
    <x v="1"/>
    <x v="6"/>
    <s v="Earl Grey Lg"/>
    <x v="3"/>
    <x v="1"/>
    <n v="6"/>
    <x v="0"/>
    <x v="5"/>
  </r>
  <r>
    <x v="142781"/>
    <d v="2023-06-25T00:00:00"/>
    <s v="10:13:32 AM"/>
    <n v="2"/>
    <n v="5"/>
    <x v="0"/>
    <n v="58"/>
    <n v="3.5"/>
    <x v="2"/>
    <x v="2"/>
    <s v="Dark chocolate Rg"/>
    <x v="3"/>
    <x v="0"/>
    <n v="7"/>
    <x v="0"/>
    <x v="5"/>
  </r>
  <r>
    <x v="142782"/>
    <d v="2023-06-25T00:00:00"/>
    <s v="10:13:46 AM"/>
    <n v="2"/>
    <n v="5"/>
    <x v="0"/>
    <n v="45"/>
    <n v="3"/>
    <x v="1"/>
    <x v="8"/>
    <s v="Peppermint Lg"/>
    <x v="3"/>
    <x v="1"/>
    <n v="6"/>
    <x v="0"/>
    <x v="5"/>
  </r>
  <r>
    <x v="142783"/>
    <d v="2023-06-25T00:00:00"/>
    <s v="10:13:46 AM"/>
    <n v="1"/>
    <n v="5"/>
    <x v="0"/>
    <n v="72"/>
    <n v="3.25"/>
    <x v="3"/>
    <x v="4"/>
    <s v="Ginger Scone"/>
    <x v="3"/>
    <x v="3"/>
    <n v="3.25"/>
    <x v="0"/>
    <x v="5"/>
  </r>
  <r>
    <x v="142784"/>
    <d v="2023-06-25T00:00:00"/>
    <s v="10:14:01 AM"/>
    <n v="1"/>
    <n v="3"/>
    <x v="2"/>
    <n v="30"/>
    <n v="3"/>
    <x v="0"/>
    <x v="0"/>
    <s v="Columbian Medium Roast Lg"/>
    <x v="3"/>
    <x v="1"/>
    <n v="3"/>
    <x v="0"/>
    <x v="5"/>
  </r>
  <r>
    <x v="142785"/>
    <d v="2023-06-25T00:00:00"/>
    <s v="10:15:01 AM"/>
    <n v="2"/>
    <n v="3"/>
    <x v="2"/>
    <n v="31"/>
    <n v="2.2000000000000002"/>
    <x v="0"/>
    <x v="0"/>
    <s v="Ethiopia Sm"/>
    <x v="3"/>
    <x v="2"/>
    <n v="4.4000000000000004"/>
    <x v="0"/>
    <x v="5"/>
  </r>
  <r>
    <x v="142786"/>
    <d v="2023-06-25T00:00:00"/>
    <s v="10:16:03 AM"/>
    <n v="1"/>
    <n v="8"/>
    <x v="1"/>
    <n v="36"/>
    <n v="3.75"/>
    <x v="0"/>
    <x v="12"/>
    <s v="Jamaican Coffee River Lg"/>
    <x v="3"/>
    <x v="1"/>
    <n v="3.75"/>
    <x v="0"/>
    <x v="5"/>
  </r>
  <r>
    <x v="142787"/>
    <d v="2023-06-25T00:00:00"/>
    <s v="10:16:49 AM"/>
    <n v="1"/>
    <n v="5"/>
    <x v="0"/>
    <n v="61"/>
    <n v="4.75"/>
    <x v="2"/>
    <x v="2"/>
    <s v="Sustainably Grown Organic Lg"/>
    <x v="3"/>
    <x v="1"/>
    <n v="4.75"/>
    <x v="0"/>
    <x v="5"/>
  </r>
  <r>
    <x v="142788"/>
    <d v="2023-06-25T00:00:00"/>
    <s v="10:17:06 AM"/>
    <n v="2"/>
    <n v="8"/>
    <x v="1"/>
    <n v="39"/>
    <n v="4.25"/>
    <x v="0"/>
    <x v="5"/>
    <s v="Latte Rg"/>
    <x v="3"/>
    <x v="0"/>
    <n v="8.5"/>
    <x v="0"/>
    <x v="5"/>
  </r>
  <r>
    <x v="142789"/>
    <d v="2023-06-25T00:00:00"/>
    <s v="10:17:12 AM"/>
    <n v="2"/>
    <n v="8"/>
    <x v="1"/>
    <n v="48"/>
    <n v="2.5"/>
    <x v="1"/>
    <x v="6"/>
    <s v="English Breakfast Rg"/>
    <x v="3"/>
    <x v="0"/>
    <n v="5"/>
    <x v="0"/>
    <x v="5"/>
  </r>
  <r>
    <x v="142790"/>
    <d v="2023-06-25T00:00:00"/>
    <s v="10:17:14 AM"/>
    <n v="1"/>
    <n v="8"/>
    <x v="1"/>
    <n v="78"/>
    <n v="4.5"/>
    <x v="3"/>
    <x v="4"/>
    <s v="Scottish Cream Scone"/>
    <x v="3"/>
    <x v="3"/>
    <n v="4.5"/>
    <x v="0"/>
    <x v="5"/>
  </r>
  <r>
    <x v="142791"/>
    <d v="2023-06-25T00:00:00"/>
    <s v="10:20:12 AM"/>
    <n v="2"/>
    <n v="5"/>
    <x v="0"/>
    <n v="46"/>
    <n v="2.5"/>
    <x v="1"/>
    <x v="7"/>
    <s v="Serenity Green Tea Rg"/>
    <x v="3"/>
    <x v="0"/>
    <n v="5"/>
    <x v="0"/>
    <x v="5"/>
  </r>
  <r>
    <x v="142792"/>
    <d v="2023-06-25T00:00:00"/>
    <s v="10:20:26 AM"/>
    <n v="2"/>
    <n v="8"/>
    <x v="1"/>
    <n v="53"/>
    <n v="3"/>
    <x v="1"/>
    <x v="1"/>
    <s v="Traditional Blend Chai Lg"/>
    <x v="3"/>
    <x v="1"/>
    <n v="6"/>
    <x v="0"/>
    <x v="5"/>
  </r>
  <r>
    <x v="142793"/>
    <d v="2023-06-25T00:00:00"/>
    <s v="10:20:26 AM"/>
    <n v="1"/>
    <n v="8"/>
    <x v="1"/>
    <n v="76"/>
    <n v="3.5"/>
    <x v="3"/>
    <x v="9"/>
    <s v="Chocolate Chip Biscotti"/>
    <x v="3"/>
    <x v="3"/>
    <n v="3.5"/>
    <x v="0"/>
    <x v="5"/>
  </r>
  <r>
    <x v="142794"/>
    <d v="2023-06-25T00:00:00"/>
    <s v="10:20:31 AM"/>
    <n v="2"/>
    <n v="3"/>
    <x v="2"/>
    <n v="28"/>
    <n v="2"/>
    <x v="0"/>
    <x v="0"/>
    <s v="Columbian Medium Roast Sm"/>
    <x v="3"/>
    <x v="2"/>
    <n v="4"/>
    <x v="0"/>
    <x v="5"/>
  </r>
  <r>
    <x v="142795"/>
    <d v="2023-06-25T00:00:00"/>
    <s v="10:20:44 AM"/>
    <n v="1"/>
    <n v="3"/>
    <x v="2"/>
    <n v="40"/>
    <n v="3.75"/>
    <x v="0"/>
    <x v="5"/>
    <s v="Cappuccino"/>
    <x v="3"/>
    <x v="3"/>
    <n v="3.75"/>
    <x v="0"/>
    <x v="5"/>
  </r>
  <r>
    <x v="142796"/>
    <d v="2023-06-25T00:00:00"/>
    <s v="10:21:49 AM"/>
    <n v="2"/>
    <n v="5"/>
    <x v="0"/>
    <n v="26"/>
    <n v="3"/>
    <x v="0"/>
    <x v="11"/>
    <s v="Brazilian Rg"/>
    <x v="3"/>
    <x v="0"/>
    <n v="6"/>
    <x v="0"/>
    <x v="5"/>
  </r>
  <r>
    <x v="142797"/>
    <d v="2023-06-25T00:00:00"/>
    <s v="10:22:08 AM"/>
    <n v="2"/>
    <n v="3"/>
    <x v="2"/>
    <n v="45"/>
    <n v="3"/>
    <x v="1"/>
    <x v="8"/>
    <s v="Peppermint Lg"/>
    <x v="3"/>
    <x v="1"/>
    <n v="6"/>
    <x v="0"/>
    <x v="5"/>
  </r>
  <r>
    <x v="142798"/>
    <d v="2023-06-25T00:00:00"/>
    <s v="10:22:50 AM"/>
    <n v="1"/>
    <n v="8"/>
    <x v="1"/>
    <n v="78"/>
    <n v="4.5"/>
    <x v="3"/>
    <x v="4"/>
    <s v="Scottish Cream Scone"/>
    <x v="3"/>
    <x v="3"/>
    <n v="4.5"/>
    <x v="0"/>
    <x v="5"/>
  </r>
  <r>
    <x v="142799"/>
    <d v="2023-06-25T00:00:00"/>
    <s v="10:23:18 AM"/>
    <n v="1"/>
    <n v="5"/>
    <x v="0"/>
    <n v="55"/>
    <n v="4"/>
    <x v="1"/>
    <x v="1"/>
    <s v="Morning Sunrise Chai Lg"/>
    <x v="3"/>
    <x v="1"/>
    <n v="4"/>
    <x v="0"/>
    <x v="5"/>
  </r>
  <r>
    <x v="142800"/>
    <d v="2023-06-25T00:00:00"/>
    <s v="10:23:33 AM"/>
    <n v="1"/>
    <n v="8"/>
    <x v="1"/>
    <n v="56"/>
    <n v="2.5499999999999998"/>
    <x v="1"/>
    <x v="1"/>
    <s v="Spicy Eye Opener Chai Rg"/>
    <x v="3"/>
    <x v="0"/>
    <n v="2.5499999999999998"/>
    <x v="0"/>
    <x v="5"/>
  </r>
  <r>
    <x v="142801"/>
    <d v="2023-06-25T00:00:00"/>
    <s v="10:23:40 AM"/>
    <n v="2"/>
    <n v="3"/>
    <x v="2"/>
    <n v="24"/>
    <n v="3"/>
    <x v="0"/>
    <x v="3"/>
    <s v="Our Old Time Diner Blend Lg"/>
    <x v="3"/>
    <x v="1"/>
    <n v="6"/>
    <x v="0"/>
    <x v="5"/>
  </r>
  <r>
    <x v="142802"/>
    <d v="2023-06-25T00:00:00"/>
    <s v="10:24:33 AM"/>
    <n v="1"/>
    <n v="8"/>
    <x v="1"/>
    <n v="31"/>
    <n v="2.2000000000000002"/>
    <x v="0"/>
    <x v="0"/>
    <s v="Ethiopia Sm"/>
    <x v="3"/>
    <x v="2"/>
    <n v="2.2000000000000002"/>
    <x v="0"/>
    <x v="5"/>
  </r>
  <r>
    <x v="142803"/>
    <d v="2023-06-25T00:00:00"/>
    <s v="10:25:01 AM"/>
    <n v="2"/>
    <n v="8"/>
    <x v="1"/>
    <n v="23"/>
    <n v="2.5"/>
    <x v="0"/>
    <x v="3"/>
    <s v="Our Old Time Diner Blend Rg"/>
    <x v="3"/>
    <x v="0"/>
    <n v="5"/>
    <x v="0"/>
    <x v="5"/>
  </r>
  <r>
    <x v="142804"/>
    <d v="2023-06-25T00:00:00"/>
    <s v="10:25:25 AM"/>
    <n v="1"/>
    <n v="8"/>
    <x v="1"/>
    <n v="87"/>
    <n v="3"/>
    <x v="0"/>
    <x v="5"/>
    <s v="Ouro Brasileiro shot"/>
    <x v="3"/>
    <x v="3"/>
    <n v="3"/>
    <x v="0"/>
    <x v="5"/>
  </r>
  <r>
    <x v="142805"/>
    <d v="2023-06-25T00:00:00"/>
    <s v="10:26:06 AM"/>
    <n v="2"/>
    <n v="8"/>
    <x v="1"/>
    <n v="32"/>
    <n v="3"/>
    <x v="0"/>
    <x v="0"/>
    <s v="Ethiopia Rg"/>
    <x v="3"/>
    <x v="0"/>
    <n v="6"/>
    <x v="0"/>
    <x v="5"/>
  </r>
  <r>
    <x v="142806"/>
    <d v="2023-06-25T00:00:00"/>
    <s v="10:26:56 AM"/>
    <n v="1"/>
    <n v="5"/>
    <x v="0"/>
    <n v="38"/>
    <n v="3.75"/>
    <x v="0"/>
    <x v="5"/>
    <s v="Latte"/>
    <x v="3"/>
    <x v="3"/>
    <n v="3.75"/>
    <x v="0"/>
    <x v="5"/>
  </r>
  <r>
    <x v="142807"/>
    <d v="2023-06-25T00:00:00"/>
    <s v="10:26:56 AM"/>
    <n v="1"/>
    <n v="5"/>
    <x v="0"/>
    <n v="64"/>
    <n v="0.8"/>
    <x v="4"/>
    <x v="13"/>
    <s v="Hazelnut syrup"/>
    <x v="3"/>
    <x v="3"/>
    <n v="0.8"/>
    <x v="0"/>
    <x v="5"/>
  </r>
  <r>
    <x v="142808"/>
    <d v="2023-06-25T00:00:00"/>
    <s v="10:26:56 AM"/>
    <n v="1"/>
    <n v="5"/>
    <x v="0"/>
    <n v="4"/>
    <n v="20.45"/>
    <x v="6"/>
    <x v="22"/>
    <s v="Primo Espresso Roast"/>
    <x v="3"/>
    <x v="3"/>
    <n v="20.45"/>
    <x v="0"/>
    <x v="5"/>
  </r>
  <r>
    <x v="142809"/>
    <d v="2023-06-25T00:00:00"/>
    <s v="10:27:10 AM"/>
    <n v="1"/>
    <n v="5"/>
    <x v="0"/>
    <n v="31"/>
    <n v="2.2000000000000002"/>
    <x v="0"/>
    <x v="0"/>
    <s v="Ethiopia Sm"/>
    <x v="3"/>
    <x v="2"/>
    <n v="2.2000000000000002"/>
    <x v="0"/>
    <x v="5"/>
  </r>
  <r>
    <x v="142810"/>
    <d v="2023-06-25T00:00:00"/>
    <s v="10:27:16 AM"/>
    <n v="1"/>
    <n v="8"/>
    <x v="1"/>
    <n v="25"/>
    <n v="2.2000000000000002"/>
    <x v="0"/>
    <x v="11"/>
    <s v="Brazilian Sm"/>
    <x v="3"/>
    <x v="2"/>
    <n v="2.2000000000000002"/>
    <x v="0"/>
    <x v="5"/>
  </r>
  <r>
    <x v="142811"/>
    <d v="2023-06-25T00:00:00"/>
    <s v="10:29:25 AM"/>
    <n v="3"/>
    <n v="5"/>
    <x v="0"/>
    <n v="28"/>
    <n v="2"/>
    <x v="0"/>
    <x v="0"/>
    <s v="Columbian Medium Roast Sm"/>
    <x v="3"/>
    <x v="2"/>
    <n v="6"/>
    <x v="0"/>
    <x v="5"/>
  </r>
  <r>
    <x v="142812"/>
    <d v="2023-06-25T00:00:00"/>
    <s v="10:30:39 AM"/>
    <n v="1"/>
    <n v="3"/>
    <x v="2"/>
    <n v="61"/>
    <n v="4.75"/>
    <x v="2"/>
    <x v="2"/>
    <s v="Sustainably Grown Organic Lg"/>
    <x v="3"/>
    <x v="1"/>
    <n v="4.75"/>
    <x v="0"/>
    <x v="5"/>
  </r>
  <r>
    <x v="142813"/>
    <d v="2023-06-25T00:00:00"/>
    <s v="10:30:57 AM"/>
    <n v="3"/>
    <n v="5"/>
    <x v="0"/>
    <n v="55"/>
    <n v="4"/>
    <x v="1"/>
    <x v="1"/>
    <s v="Morning Sunrise Chai Lg"/>
    <x v="3"/>
    <x v="1"/>
    <n v="12"/>
    <x v="0"/>
    <x v="5"/>
  </r>
  <r>
    <x v="142814"/>
    <d v="2023-06-25T00:00:00"/>
    <s v="10:31:29 AM"/>
    <n v="1"/>
    <n v="8"/>
    <x v="1"/>
    <n v="36"/>
    <n v="3.75"/>
    <x v="0"/>
    <x v="12"/>
    <s v="Jamaican Coffee River Lg"/>
    <x v="3"/>
    <x v="1"/>
    <n v="3.75"/>
    <x v="0"/>
    <x v="5"/>
  </r>
  <r>
    <x v="142815"/>
    <d v="2023-06-25T00:00:00"/>
    <s v="10:31:36 AM"/>
    <n v="2"/>
    <n v="3"/>
    <x v="2"/>
    <n v="32"/>
    <n v="3"/>
    <x v="0"/>
    <x v="0"/>
    <s v="Ethiopia Rg"/>
    <x v="3"/>
    <x v="0"/>
    <n v="6"/>
    <x v="0"/>
    <x v="5"/>
  </r>
  <r>
    <x v="142816"/>
    <d v="2023-06-25T00:00:00"/>
    <s v="10:31:51 AM"/>
    <n v="2"/>
    <n v="3"/>
    <x v="2"/>
    <n v="37"/>
    <n v="3"/>
    <x v="0"/>
    <x v="5"/>
    <s v="Espresso shot"/>
    <x v="3"/>
    <x v="3"/>
    <n v="6"/>
    <x v="0"/>
    <x v="5"/>
  </r>
  <r>
    <x v="142817"/>
    <d v="2023-06-25T00:00:00"/>
    <s v="10:31:51 AM"/>
    <n v="1"/>
    <n v="3"/>
    <x v="2"/>
    <n v="77"/>
    <n v="3"/>
    <x v="3"/>
    <x v="4"/>
    <s v="Oatmeal Scone"/>
    <x v="3"/>
    <x v="3"/>
    <n v="3"/>
    <x v="0"/>
    <x v="5"/>
  </r>
  <r>
    <x v="142818"/>
    <d v="2023-06-25T00:00:00"/>
    <s v="10:32:38 AM"/>
    <n v="1"/>
    <n v="5"/>
    <x v="0"/>
    <n v="87"/>
    <n v="2.1"/>
    <x v="0"/>
    <x v="5"/>
    <s v="Ouro Brasileiro shot"/>
    <x v="3"/>
    <x v="3"/>
    <n v="2.1"/>
    <x v="0"/>
    <x v="5"/>
  </r>
  <r>
    <x v="142819"/>
    <d v="2023-06-25T00:00:00"/>
    <s v="10:32:38 AM"/>
    <n v="1"/>
    <n v="5"/>
    <x v="0"/>
    <n v="72"/>
    <n v="2.65"/>
    <x v="3"/>
    <x v="4"/>
    <s v="Ginger Scone"/>
    <x v="3"/>
    <x v="3"/>
    <n v="2.65"/>
    <x v="0"/>
    <x v="5"/>
  </r>
  <r>
    <x v="142820"/>
    <d v="2023-06-25T00:00:00"/>
    <s v="10:33:37 AM"/>
    <n v="3"/>
    <n v="5"/>
    <x v="0"/>
    <n v="44"/>
    <n v="2.5"/>
    <x v="1"/>
    <x v="8"/>
    <s v="Peppermint Rg"/>
    <x v="3"/>
    <x v="0"/>
    <n v="7.5"/>
    <x v="0"/>
    <x v="5"/>
  </r>
  <r>
    <x v="142821"/>
    <d v="2023-06-25T00:00:00"/>
    <s v="10:33:39 AM"/>
    <n v="2"/>
    <n v="5"/>
    <x v="0"/>
    <n v="52"/>
    <n v="2.5"/>
    <x v="1"/>
    <x v="1"/>
    <s v="Traditional Blend Chai Rg"/>
    <x v="3"/>
    <x v="0"/>
    <n v="5"/>
    <x v="0"/>
    <x v="5"/>
  </r>
  <r>
    <x v="142822"/>
    <d v="2023-06-25T00:00:00"/>
    <s v="10:33:39 AM"/>
    <n v="1"/>
    <n v="5"/>
    <x v="0"/>
    <n v="78"/>
    <n v="4.5"/>
    <x v="3"/>
    <x v="4"/>
    <s v="Scottish Cream Scone"/>
    <x v="3"/>
    <x v="3"/>
    <n v="4.5"/>
    <x v="0"/>
    <x v="5"/>
  </r>
  <r>
    <x v="142823"/>
    <d v="2023-06-25T00:00:00"/>
    <s v="10:33:52 AM"/>
    <n v="2"/>
    <n v="8"/>
    <x v="1"/>
    <n v="26"/>
    <n v="3"/>
    <x v="0"/>
    <x v="11"/>
    <s v="Brazilian Rg"/>
    <x v="3"/>
    <x v="0"/>
    <n v="6"/>
    <x v="0"/>
    <x v="5"/>
  </r>
  <r>
    <x v="142824"/>
    <d v="2023-06-25T00:00:00"/>
    <s v="10:34:39 AM"/>
    <n v="1"/>
    <n v="8"/>
    <x v="1"/>
    <n v="75"/>
    <n v="3.5"/>
    <x v="3"/>
    <x v="10"/>
    <s v="Croissant"/>
    <x v="3"/>
    <x v="3"/>
    <n v="3.5"/>
    <x v="0"/>
    <x v="5"/>
  </r>
  <r>
    <x v="142825"/>
    <d v="2023-06-25T00:00:00"/>
    <s v="10:35:20 AM"/>
    <n v="3"/>
    <n v="5"/>
    <x v="0"/>
    <n v="35"/>
    <n v="3.1"/>
    <x v="0"/>
    <x v="12"/>
    <s v="Jamaican Coffee River Rg"/>
    <x v="3"/>
    <x v="0"/>
    <n v="9.3000000000000007"/>
    <x v="0"/>
    <x v="5"/>
  </r>
  <r>
    <x v="142826"/>
    <d v="2023-06-25T00:00:00"/>
    <s v="10:35:38 AM"/>
    <n v="2"/>
    <n v="8"/>
    <x v="1"/>
    <n v="29"/>
    <n v="2.5"/>
    <x v="0"/>
    <x v="0"/>
    <s v="Columbian Medium Roast Rg"/>
    <x v="3"/>
    <x v="0"/>
    <n v="5"/>
    <x v="0"/>
    <x v="5"/>
  </r>
  <r>
    <x v="142827"/>
    <d v="2023-06-25T00:00:00"/>
    <s v="10:35:45 AM"/>
    <n v="1"/>
    <n v="5"/>
    <x v="0"/>
    <n v="59"/>
    <n v="4.5"/>
    <x v="2"/>
    <x v="2"/>
    <s v="Dark chocolate Lg"/>
    <x v="3"/>
    <x v="1"/>
    <n v="4.5"/>
    <x v="0"/>
    <x v="5"/>
  </r>
  <r>
    <x v="142828"/>
    <d v="2023-06-25T00:00:00"/>
    <s v="10:36:38 AM"/>
    <n v="2"/>
    <n v="3"/>
    <x v="2"/>
    <n v="42"/>
    <n v="2.5"/>
    <x v="1"/>
    <x v="8"/>
    <s v="Lemon Grass Rg"/>
    <x v="3"/>
    <x v="0"/>
    <n v="5"/>
    <x v="0"/>
    <x v="5"/>
  </r>
  <r>
    <x v="142829"/>
    <d v="2023-06-25T00:00:00"/>
    <s v="10:36:39 AM"/>
    <n v="2"/>
    <n v="8"/>
    <x v="1"/>
    <n v="28"/>
    <n v="2"/>
    <x v="0"/>
    <x v="0"/>
    <s v="Columbian Medium Roast Sm"/>
    <x v="3"/>
    <x v="2"/>
    <n v="4"/>
    <x v="0"/>
    <x v="5"/>
  </r>
  <r>
    <x v="142830"/>
    <d v="2023-06-25T00:00:00"/>
    <s v="10:37:58 AM"/>
    <n v="2"/>
    <n v="5"/>
    <x v="0"/>
    <n v="27"/>
    <n v="3.5"/>
    <x v="0"/>
    <x v="11"/>
    <s v="Brazilian Lg"/>
    <x v="3"/>
    <x v="1"/>
    <n v="7"/>
    <x v="0"/>
    <x v="5"/>
  </r>
  <r>
    <x v="142831"/>
    <d v="2023-06-25T00:00:00"/>
    <s v="10:38:35 AM"/>
    <n v="3"/>
    <n v="5"/>
    <x v="0"/>
    <n v="25"/>
    <n v="2.2000000000000002"/>
    <x v="0"/>
    <x v="11"/>
    <s v="Brazilian Sm"/>
    <x v="3"/>
    <x v="2"/>
    <n v="6.6000000000000005"/>
    <x v="0"/>
    <x v="5"/>
  </r>
  <r>
    <x v="142832"/>
    <d v="2023-06-25T00:00:00"/>
    <s v="10:38:37 AM"/>
    <n v="1"/>
    <n v="5"/>
    <x v="0"/>
    <n v="42"/>
    <n v="2.5"/>
    <x v="1"/>
    <x v="8"/>
    <s v="Lemon Grass Rg"/>
    <x v="3"/>
    <x v="0"/>
    <n v="2.5"/>
    <x v="0"/>
    <x v="5"/>
  </r>
  <r>
    <x v="142833"/>
    <d v="2023-06-25T00:00:00"/>
    <s v="10:39:12 AM"/>
    <n v="2"/>
    <n v="3"/>
    <x v="2"/>
    <n v="45"/>
    <n v="3"/>
    <x v="1"/>
    <x v="8"/>
    <s v="Peppermint Lg"/>
    <x v="3"/>
    <x v="1"/>
    <n v="6"/>
    <x v="0"/>
    <x v="5"/>
  </r>
  <r>
    <x v="142834"/>
    <d v="2023-06-25T00:00:00"/>
    <s v="10:39:16 AM"/>
    <n v="2"/>
    <n v="3"/>
    <x v="2"/>
    <n v="40"/>
    <n v="3.75"/>
    <x v="0"/>
    <x v="5"/>
    <s v="Cappuccino"/>
    <x v="3"/>
    <x v="3"/>
    <n v="7.5"/>
    <x v="0"/>
    <x v="5"/>
  </r>
  <r>
    <x v="142835"/>
    <d v="2023-06-25T00:00:00"/>
    <s v="10:39:22 AM"/>
    <n v="1"/>
    <n v="3"/>
    <x v="2"/>
    <n v="37"/>
    <n v="3"/>
    <x v="0"/>
    <x v="5"/>
    <s v="Espresso shot"/>
    <x v="3"/>
    <x v="3"/>
    <n v="3"/>
    <x v="0"/>
    <x v="5"/>
  </r>
  <r>
    <x v="142836"/>
    <d v="2023-06-25T00:00:00"/>
    <s v="10:39:38 AM"/>
    <n v="1"/>
    <n v="8"/>
    <x v="1"/>
    <n v="70"/>
    <n v="3.25"/>
    <x v="3"/>
    <x v="4"/>
    <s v="Cranberry Scone"/>
    <x v="3"/>
    <x v="3"/>
    <n v="3.25"/>
    <x v="0"/>
    <x v="5"/>
  </r>
  <r>
    <x v="142837"/>
    <d v="2023-06-25T00:00:00"/>
    <s v="10:40:01 AM"/>
    <n v="2"/>
    <n v="8"/>
    <x v="1"/>
    <n v="47"/>
    <n v="3"/>
    <x v="1"/>
    <x v="7"/>
    <s v="Serenity Green Tea Lg"/>
    <x v="3"/>
    <x v="1"/>
    <n v="6"/>
    <x v="0"/>
    <x v="5"/>
  </r>
  <r>
    <x v="142838"/>
    <d v="2023-06-25T00:00:00"/>
    <s v="10:40:29 AM"/>
    <n v="2"/>
    <n v="5"/>
    <x v="0"/>
    <n v="45"/>
    <n v="3"/>
    <x v="1"/>
    <x v="8"/>
    <s v="Peppermint Lg"/>
    <x v="3"/>
    <x v="1"/>
    <n v="6"/>
    <x v="0"/>
    <x v="5"/>
  </r>
  <r>
    <x v="142839"/>
    <d v="2023-06-25T00:00:00"/>
    <s v="10:40:29 AM"/>
    <n v="1"/>
    <n v="5"/>
    <x v="0"/>
    <n v="72"/>
    <n v="3.25"/>
    <x v="3"/>
    <x v="4"/>
    <s v="Ginger Scone"/>
    <x v="3"/>
    <x v="3"/>
    <n v="3.25"/>
    <x v="0"/>
    <x v="5"/>
  </r>
  <r>
    <x v="142840"/>
    <d v="2023-06-25T00:00:00"/>
    <s v="10:40:45 AM"/>
    <n v="1"/>
    <n v="3"/>
    <x v="2"/>
    <n v="61"/>
    <n v="4.75"/>
    <x v="2"/>
    <x v="2"/>
    <s v="Sustainably Grown Organic Lg"/>
    <x v="3"/>
    <x v="1"/>
    <n v="4.75"/>
    <x v="0"/>
    <x v="5"/>
  </r>
  <r>
    <x v="142841"/>
    <d v="2023-06-25T00:00:00"/>
    <s v="10:41:00 AM"/>
    <n v="2"/>
    <n v="8"/>
    <x v="1"/>
    <n v="35"/>
    <n v="3.1"/>
    <x v="0"/>
    <x v="12"/>
    <s v="Jamaican Coffee River Rg"/>
    <x v="3"/>
    <x v="0"/>
    <n v="6.2"/>
    <x v="0"/>
    <x v="5"/>
  </r>
  <r>
    <x v="142842"/>
    <d v="2023-06-25T00:00:00"/>
    <s v="10:41:25 AM"/>
    <n v="1"/>
    <n v="8"/>
    <x v="1"/>
    <n v="32"/>
    <n v="3"/>
    <x v="0"/>
    <x v="0"/>
    <s v="Ethiopia Rg"/>
    <x v="3"/>
    <x v="0"/>
    <n v="3"/>
    <x v="0"/>
    <x v="5"/>
  </r>
  <r>
    <x v="142843"/>
    <d v="2023-06-25T00:00:00"/>
    <s v="10:41:25 AM"/>
    <n v="1"/>
    <n v="8"/>
    <x v="1"/>
    <n v="71"/>
    <n v="3.75"/>
    <x v="3"/>
    <x v="10"/>
    <s v="Chocolate Croissant"/>
    <x v="3"/>
    <x v="3"/>
    <n v="3.75"/>
    <x v="0"/>
    <x v="5"/>
  </r>
  <r>
    <x v="142844"/>
    <d v="2023-06-25T00:00:00"/>
    <s v="10:42:40 AM"/>
    <n v="2"/>
    <n v="8"/>
    <x v="1"/>
    <n v="49"/>
    <n v="3"/>
    <x v="1"/>
    <x v="6"/>
    <s v="English Breakfast Lg"/>
    <x v="3"/>
    <x v="1"/>
    <n v="6"/>
    <x v="0"/>
    <x v="5"/>
  </r>
  <r>
    <x v="142845"/>
    <d v="2023-06-25T00:00:00"/>
    <s v="10:44:02 AM"/>
    <n v="1"/>
    <n v="8"/>
    <x v="1"/>
    <n v="31"/>
    <n v="2.2000000000000002"/>
    <x v="0"/>
    <x v="0"/>
    <s v="Ethiopia Sm"/>
    <x v="3"/>
    <x v="2"/>
    <n v="2.2000000000000002"/>
    <x v="0"/>
    <x v="5"/>
  </r>
  <r>
    <x v="142846"/>
    <d v="2023-06-25T00:00:00"/>
    <s v="10:44:34 AM"/>
    <n v="1"/>
    <n v="8"/>
    <x v="1"/>
    <n v="74"/>
    <n v="3.5"/>
    <x v="3"/>
    <x v="9"/>
    <s v="Ginger Biscotti"/>
    <x v="3"/>
    <x v="3"/>
    <n v="3.5"/>
    <x v="0"/>
    <x v="5"/>
  </r>
  <r>
    <x v="142847"/>
    <d v="2023-06-25T00:00:00"/>
    <s v="10:44:34 AM"/>
    <n v="1"/>
    <n v="8"/>
    <x v="1"/>
    <n v="5"/>
    <n v="15"/>
    <x v="6"/>
    <x v="15"/>
    <s v="Columbian Medium Roast"/>
    <x v="3"/>
    <x v="3"/>
    <n v="15"/>
    <x v="0"/>
    <x v="5"/>
  </r>
  <r>
    <x v="142848"/>
    <d v="2023-06-25T00:00:00"/>
    <s v="10:47:39 AM"/>
    <n v="2"/>
    <n v="3"/>
    <x v="2"/>
    <n v="34"/>
    <n v="2.4500000000000002"/>
    <x v="0"/>
    <x v="12"/>
    <s v="Jamaican Coffee River Sm"/>
    <x v="3"/>
    <x v="2"/>
    <n v="4.9000000000000004"/>
    <x v="0"/>
    <x v="5"/>
  </r>
  <r>
    <x v="142849"/>
    <d v="2023-06-25T00:00:00"/>
    <s v="10:48:18 AM"/>
    <n v="2"/>
    <n v="3"/>
    <x v="2"/>
    <n v="32"/>
    <n v="3"/>
    <x v="0"/>
    <x v="0"/>
    <s v="Ethiopia Rg"/>
    <x v="3"/>
    <x v="0"/>
    <n v="6"/>
    <x v="0"/>
    <x v="5"/>
  </r>
  <r>
    <x v="142850"/>
    <d v="2023-06-25T00:00:00"/>
    <s v="10:48:21 AM"/>
    <n v="2"/>
    <n v="8"/>
    <x v="1"/>
    <n v="45"/>
    <n v="3"/>
    <x v="1"/>
    <x v="8"/>
    <s v="Peppermint Lg"/>
    <x v="3"/>
    <x v="1"/>
    <n v="6"/>
    <x v="0"/>
    <x v="5"/>
  </r>
  <r>
    <x v="142851"/>
    <d v="2023-06-25T00:00:00"/>
    <s v="10:48:21 AM"/>
    <n v="1"/>
    <n v="8"/>
    <x v="1"/>
    <n v="11"/>
    <n v="8.9499999999999993"/>
    <x v="5"/>
    <x v="14"/>
    <s v="Lemon Grass"/>
    <x v="3"/>
    <x v="3"/>
    <n v="8.9499999999999993"/>
    <x v="0"/>
    <x v="5"/>
  </r>
  <r>
    <x v="142852"/>
    <d v="2023-06-25T00:00:00"/>
    <s v="10:49:20 AM"/>
    <n v="1"/>
    <n v="8"/>
    <x v="1"/>
    <n v="48"/>
    <n v="2.5"/>
    <x v="1"/>
    <x v="6"/>
    <s v="English Breakfast Rg"/>
    <x v="3"/>
    <x v="0"/>
    <n v="2.5"/>
    <x v="0"/>
    <x v="5"/>
  </r>
  <r>
    <x v="142853"/>
    <d v="2023-06-25T00:00:00"/>
    <s v="10:50:31 AM"/>
    <n v="2"/>
    <n v="3"/>
    <x v="2"/>
    <n v="26"/>
    <n v="3"/>
    <x v="0"/>
    <x v="11"/>
    <s v="Brazilian Rg"/>
    <x v="3"/>
    <x v="0"/>
    <n v="6"/>
    <x v="0"/>
    <x v="5"/>
  </r>
  <r>
    <x v="142854"/>
    <d v="2023-06-25T00:00:00"/>
    <s v="10:52:25 AM"/>
    <n v="1"/>
    <n v="8"/>
    <x v="1"/>
    <n v="76"/>
    <n v="3.5"/>
    <x v="3"/>
    <x v="9"/>
    <s v="Chocolate Chip Biscotti"/>
    <x v="3"/>
    <x v="3"/>
    <n v="3.5"/>
    <x v="0"/>
    <x v="5"/>
  </r>
  <r>
    <x v="142855"/>
    <d v="2023-06-25T00:00:00"/>
    <s v="10:53:51 AM"/>
    <n v="1"/>
    <n v="3"/>
    <x v="2"/>
    <n v="23"/>
    <n v="2.5"/>
    <x v="0"/>
    <x v="3"/>
    <s v="Our Old Time Diner Blend Rg"/>
    <x v="3"/>
    <x v="0"/>
    <n v="2.5"/>
    <x v="0"/>
    <x v="5"/>
  </r>
  <r>
    <x v="142856"/>
    <d v="2023-06-25T00:00:00"/>
    <s v="10:54:00 AM"/>
    <n v="3"/>
    <n v="5"/>
    <x v="0"/>
    <n v="45"/>
    <n v="3"/>
    <x v="1"/>
    <x v="8"/>
    <s v="Peppermint Lg"/>
    <x v="3"/>
    <x v="1"/>
    <n v="9"/>
    <x v="0"/>
    <x v="5"/>
  </r>
  <r>
    <x v="142857"/>
    <d v="2023-06-25T00:00:00"/>
    <s v="10:54:34 AM"/>
    <n v="2"/>
    <n v="8"/>
    <x v="1"/>
    <n v="50"/>
    <n v="2.5"/>
    <x v="1"/>
    <x v="6"/>
    <s v="Earl Grey Rg"/>
    <x v="3"/>
    <x v="0"/>
    <n v="5"/>
    <x v="0"/>
    <x v="5"/>
  </r>
  <r>
    <x v="142858"/>
    <d v="2023-06-25T00:00:00"/>
    <s v="10:55:40 AM"/>
    <n v="3"/>
    <n v="5"/>
    <x v="0"/>
    <n v="36"/>
    <n v="3.75"/>
    <x v="0"/>
    <x v="12"/>
    <s v="Jamaican Coffee River Lg"/>
    <x v="3"/>
    <x v="1"/>
    <n v="11.25"/>
    <x v="0"/>
    <x v="5"/>
  </r>
  <r>
    <x v="142859"/>
    <d v="2023-06-25T00:00:00"/>
    <s v="10:55:41 AM"/>
    <n v="1"/>
    <n v="3"/>
    <x v="2"/>
    <n v="54"/>
    <n v="2.5"/>
    <x v="1"/>
    <x v="1"/>
    <s v="Morning Sunrise Chai Rg"/>
    <x v="3"/>
    <x v="0"/>
    <n v="2.5"/>
    <x v="0"/>
    <x v="5"/>
  </r>
  <r>
    <x v="142860"/>
    <d v="2023-06-25T00:00:00"/>
    <s v="10:56:08 AM"/>
    <n v="2"/>
    <n v="8"/>
    <x v="1"/>
    <n v="23"/>
    <n v="2.5"/>
    <x v="0"/>
    <x v="3"/>
    <s v="Our Old Time Diner Blend Rg"/>
    <x v="3"/>
    <x v="0"/>
    <n v="5"/>
    <x v="0"/>
    <x v="5"/>
  </r>
  <r>
    <x v="142861"/>
    <d v="2023-06-25T00:00:00"/>
    <s v="10:56:08 AM"/>
    <n v="1"/>
    <n v="8"/>
    <x v="1"/>
    <n v="71"/>
    <n v="3.75"/>
    <x v="3"/>
    <x v="10"/>
    <s v="Chocolate Croissant"/>
    <x v="3"/>
    <x v="3"/>
    <n v="3.75"/>
    <x v="0"/>
    <x v="5"/>
  </r>
  <r>
    <x v="142862"/>
    <d v="2023-06-25T00:00:00"/>
    <s v="10:56:21 AM"/>
    <n v="1"/>
    <n v="8"/>
    <x v="1"/>
    <n v="61"/>
    <n v="4.75"/>
    <x v="2"/>
    <x v="2"/>
    <s v="Sustainably Grown Organic Lg"/>
    <x v="3"/>
    <x v="1"/>
    <n v="4.75"/>
    <x v="0"/>
    <x v="5"/>
  </r>
  <r>
    <x v="142863"/>
    <d v="2023-06-25T00:00:00"/>
    <s v="10:56:55 AM"/>
    <n v="1"/>
    <n v="8"/>
    <x v="1"/>
    <n v="69"/>
    <n v="3.25"/>
    <x v="3"/>
    <x v="9"/>
    <s v="Hazelnut Biscotti"/>
    <x v="3"/>
    <x v="3"/>
    <n v="3.25"/>
    <x v="0"/>
    <x v="5"/>
  </r>
  <r>
    <x v="142864"/>
    <d v="2023-06-25T00:00:00"/>
    <s v="10:57:00 AM"/>
    <n v="2"/>
    <n v="3"/>
    <x v="2"/>
    <n v="47"/>
    <n v="3"/>
    <x v="1"/>
    <x v="7"/>
    <s v="Serenity Green Tea Lg"/>
    <x v="3"/>
    <x v="1"/>
    <n v="6"/>
    <x v="0"/>
    <x v="5"/>
  </r>
  <r>
    <x v="142865"/>
    <d v="2023-06-25T00:00:00"/>
    <s v="10:57:33 AM"/>
    <n v="1"/>
    <n v="5"/>
    <x v="0"/>
    <n v="47"/>
    <n v="3"/>
    <x v="1"/>
    <x v="7"/>
    <s v="Serenity Green Tea Lg"/>
    <x v="3"/>
    <x v="1"/>
    <n v="3"/>
    <x v="0"/>
    <x v="5"/>
  </r>
  <r>
    <x v="142866"/>
    <d v="2023-06-25T00:00:00"/>
    <s v="10:57:34 AM"/>
    <n v="3"/>
    <n v="5"/>
    <x v="0"/>
    <n v="22"/>
    <n v="2"/>
    <x v="0"/>
    <x v="3"/>
    <s v="Our Old Time Diner Blend Sm"/>
    <x v="3"/>
    <x v="2"/>
    <n v="6"/>
    <x v="0"/>
    <x v="5"/>
  </r>
  <r>
    <x v="142867"/>
    <d v="2023-06-25T00:00:00"/>
    <s v="10:57:47 AM"/>
    <n v="2"/>
    <n v="3"/>
    <x v="2"/>
    <n v="44"/>
    <n v="2.5"/>
    <x v="1"/>
    <x v="8"/>
    <s v="Peppermint Rg"/>
    <x v="3"/>
    <x v="0"/>
    <n v="5"/>
    <x v="0"/>
    <x v="5"/>
  </r>
  <r>
    <x v="142868"/>
    <d v="2023-06-25T00:00:00"/>
    <s v="10:57:47 AM"/>
    <n v="1"/>
    <n v="8"/>
    <x v="1"/>
    <n v="52"/>
    <n v="2.5"/>
    <x v="1"/>
    <x v="1"/>
    <s v="Traditional Blend Chai Rg"/>
    <x v="3"/>
    <x v="0"/>
    <n v="2.5"/>
    <x v="0"/>
    <x v="5"/>
  </r>
  <r>
    <x v="142869"/>
    <d v="2023-06-25T00:00:00"/>
    <s v="10:58:00 AM"/>
    <n v="1"/>
    <n v="3"/>
    <x v="2"/>
    <n v="26"/>
    <n v="3"/>
    <x v="0"/>
    <x v="11"/>
    <s v="Brazilian Rg"/>
    <x v="3"/>
    <x v="0"/>
    <n v="3"/>
    <x v="0"/>
    <x v="5"/>
  </r>
  <r>
    <x v="142870"/>
    <d v="2023-06-25T00:00:00"/>
    <s v="10:58:51 AM"/>
    <n v="2"/>
    <n v="8"/>
    <x v="1"/>
    <n v="58"/>
    <n v="3.5"/>
    <x v="2"/>
    <x v="2"/>
    <s v="Dark chocolate Rg"/>
    <x v="3"/>
    <x v="0"/>
    <n v="7"/>
    <x v="0"/>
    <x v="5"/>
  </r>
  <r>
    <x v="142871"/>
    <d v="2023-06-25T00:00:00"/>
    <s v="10:58:55 AM"/>
    <n v="1"/>
    <n v="8"/>
    <x v="1"/>
    <n v="87"/>
    <n v="3"/>
    <x v="0"/>
    <x v="5"/>
    <s v="Ouro Brasileiro shot"/>
    <x v="3"/>
    <x v="3"/>
    <n v="3"/>
    <x v="0"/>
    <x v="5"/>
  </r>
  <r>
    <x v="142872"/>
    <d v="2023-06-25T00:00:00"/>
    <s v="10:59:07 AM"/>
    <n v="2"/>
    <n v="8"/>
    <x v="1"/>
    <n v="56"/>
    <n v="2.5499999999999998"/>
    <x v="1"/>
    <x v="1"/>
    <s v="Spicy Eye Opener Chai Rg"/>
    <x v="3"/>
    <x v="0"/>
    <n v="5.0999999999999996"/>
    <x v="0"/>
    <x v="5"/>
  </r>
  <r>
    <x v="142873"/>
    <d v="2023-06-25T00:00:00"/>
    <s v="10:59:19 AM"/>
    <n v="1"/>
    <n v="5"/>
    <x v="0"/>
    <n v="59"/>
    <n v="4.5"/>
    <x v="2"/>
    <x v="2"/>
    <s v="Dark chocolate Lg"/>
    <x v="3"/>
    <x v="1"/>
    <n v="4.5"/>
    <x v="0"/>
    <x v="5"/>
  </r>
  <r>
    <x v="142874"/>
    <d v="2023-06-25T00:00:00"/>
    <s v="10:59:41 AM"/>
    <n v="2"/>
    <n v="5"/>
    <x v="0"/>
    <n v="38"/>
    <n v="3.75"/>
    <x v="0"/>
    <x v="5"/>
    <s v="Latte"/>
    <x v="3"/>
    <x v="3"/>
    <n v="7.5"/>
    <x v="0"/>
    <x v="5"/>
  </r>
  <r>
    <x v="142875"/>
    <d v="2023-06-25T00:00:00"/>
    <s v="10:59:41 AM"/>
    <n v="1"/>
    <n v="5"/>
    <x v="0"/>
    <n v="65"/>
    <n v="0.8"/>
    <x v="4"/>
    <x v="17"/>
    <s v="Sugar Free Vanilla syrup"/>
    <x v="3"/>
    <x v="3"/>
    <n v="0.8"/>
    <x v="0"/>
    <x v="5"/>
  </r>
  <r>
    <x v="142876"/>
    <d v="2023-06-25T00:00:00"/>
    <s v="11:01:37 AM"/>
    <n v="1"/>
    <n v="3"/>
    <x v="2"/>
    <n v="58"/>
    <n v="3.5"/>
    <x v="2"/>
    <x v="2"/>
    <s v="Dark chocolate Rg"/>
    <x v="4"/>
    <x v="0"/>
    <n v="3.5"/>
    <x v="0"/>
    <x v="5"/>
  </r>
  <r>
    <x v="142877"/>
    <d v="2023-06-25T00:00:00"/>
    <s v="11:02:31 AM"/>
    <n v="1"/>
    <n v="3"/>
    <x v="2"/>
    <n v="37"/>
    <n v="3"/>
    <x v="0"/>
    <x v="5"/>
    <s v="Espresso shot"/>
    <x v="4"/>
    <x v="3"/>
    <n v="3"/>
    <x v="0"/>
    <x v="5"/>
  </r>
  <r>
    <x v="142878"/>
    <d v="2023-06-25T00:00:00"/>
    <s v="11:02:42 AM"/>
    <n v="1"/>
    <n v="8"/>
    <x v="1"/>
    <n v="79"/>
    <n v="3.75"/>
    <x v="3"/>
    <x v="4"/>
    <s v="Jumbo Savory Scone"/>
    <x v="4"/>
    <x v="3"/>
    <n v="3.75"/>
    <x v="0"/>
    <x v="5"/>
  </r>
  <r>
    <x v="142879"/>
    <d v="2023-06-25T00:00:00"/>
    <s v="11:03:27 AM"/>
    <n v="2"/>
    <n v="8"/>
    <x v="1"/>
    <n v="38"/>
    <n v="3.75"/>
    <x v="0"/>
    <x v="5"/>
    <s v="Latte"/>
    <x v="4"/>
    <x v="3"/>
    <n v="7.5"/>
    <x v="0"/>
    <x v="5"/>
  </r>
  <r>
    <x v="142880"/>
    <d v="2023-06-25T00:00:00"/>
    <s v="11:05:40 AM"/>
    <n v="1"/>
    <n v="3"/>
    <x v="2"/>
    <n v="23"/>
    <n v="2.5"/>
    <x v="0"/>
    <x v="3"/>
    <s v="Our Old Time Diner Blend Rg"/>
    <x v="4"/>
    <x v="0"/>
    <n v="2.5"/>
    <x v="0"/>
    <x v="5"/>
  </r>
  <r>
    <x v="142881"/>
    <d v="2023-06-25T00:00:00"/>
    <s v="11:07:24 AM"/>
    <n v="2"/>
    <n v="3"/>
    <x v="2"/>
    <n v="25"/>
    <n v="2.2000000000000002"/>
    <x v="0"/>
    <x v="11"/>
    <s v="Brazilian Sm"/>
    <x v="4"/>
    <x v="2"/>
    <n v="4.4000000000000004"/>
    <x v="0"/>
    <x v="5"/>
  </r>
  <r>
    <x v="142882"/>
    <d v="2023-06-25T00:00:00"/>
    <s v="11:08:20 AM"/>
    <n v="2"/>
    <n v="3"/>
    <x v="2"/>
    <n v="24"/>
    <n v="3"/>
    <x v="0"/>
    <x v="3"/>
    <s v="Our Old Time Diner Blend Lg"/>
    <x v="4"/>
    <x v="1"/>
    <n v="6"/>
    <x v="0"/>
    <x v="5"/>
  </r>
  <r>
    <x v="142883"/>
    <d v="2023-06-25T00:00:00"/>
    <s v="11:08:20 AM"/>
    <n v="1"/>
    <n v="3"/>
    <x v="2"/>
    <n v="75"/>
    <n v="3.5"/>
    <x v="3"/>
    <x v="10"/>
    <s v="Croissant"/>
    <x v="4"/>
    <x v="3"/>
    <n v="3.5"/>
    <x v="0"/>
    <x v="5"/>
  </r>
  <r>
    <x v="142884"/>
    <d v="2023-06-25T00:00:00"/>
    <s v="11:08:58 AM"/>
    <n v="1"/>
    <n v="8"/>
    <x v="1"/>
    <n v="78"/>
    <n v="4.5"/>
    <x v="3"/>
    <x v="4"/>
    <s v="Scottish Cream Scone"/>
    <x v="4"/>
    <x v="3"/>
    <n v="4.5"/>
    <x v="0"/>
    <x v="5"/>
  </r>
  <r>
    <x v="142885"/>
    <d v="2023-06-25T00:00:00"/>
    <s v="11:10:12 AM"/>
    <n v="2"/>
    <n v="5"/>
    <x v="0"/>
    <n v="56"/>
    <n v="2.5499999999999998"/>
    <x v="1"/>
    <x v="1"/>
    <s v="Spicy Eye Opener Chai Rg"/>
    <x v="4"/>
    <x v="0"/>
    <n v="5.0999999999999996"/>
    <x v="0"/>
    <x v="5"/>
  </r>
  <r>
    <x v="142886"/>
    <d v="2023-06-25T00:00:00"/>
    <s v="11:10:24 AM"/>
    <n v="1"/>
    <n v="8"/>
    <x v="1"/>
    <n v="40"/>
    <n v="3.75"/>
    <x v="0"/>
    <x v="5"/>
    <s v="Cappuccino"/>
    <x v="4"/>
    <x v="3"/>
    <n v="3.75"/>
    <x v="0"/>
    <x v="5"/>
  </r>
  <r>
    <x v="142887"/>
    <d v="2023-06-25T00:00:00"/>
    <s v="11:10:24 AM"/>
    <n v="1"/>
    <n v="8"/>
    <x v="1"/>
    <n v="64"/>
    <n v="0.8"/>
    <x v="4"/>
    <x v="13"/>
    <s v="Hazelnut syrup"/>
    <x v="4"/>
    <x v="3"/>
    <n v="0.8"/>
    <x v="0"/>
    <x v="5"/>
  </r>
  <r>
    <x v="142888"/>
    <d v="2023-06-25T00:00:00"/>
    <s v="11:11:18 AM"/>
    <n v="1"/>
    <n v="8"/>
    <x v="1"/>
    <n v="87"/>
    <n v="2.1"/>
    <x v="0"/>
    <x v="5"/>
    <s v="Ouro Brasileiro shot"/>
    <x v="4"/>
    <x v="3"/>
    <n v="2.1"/>
    <x v="0"/>
    <x v="5"/>
  </r>
  <r>
    <x v="142889"/>
    <d v="2023-06-25T00:00:00"/>
    <s v="11:11:18 AM"/>
    <n v="1"/>
    <n v="8"/>
    <x v="1"/>
    <n v="72"/>
    <n v="3.25"/>
    <x v="3"/>
    <x v="4"/>
    <s v="Ginger Scone"/>
    <x v="4"/>
    <x v="3"/>
    <n v="3.25"/>
    <x v="0"/>
    <x v="5"/>
  </r>
  <r>
    <x v="142890"/>
    <d v="2023-06-25T00:00:00"/>
    <s v="11:12:50 AM"/>
    <n v="3"/>
    <n v="5"/>
    <x v="0"/>
    <n v="56"/>
    <n v="2.5499999999999998"/>
    <x v="1"/>
    <x v="1"/>
    <s v="Spicy Eye Opener Chai Rg"/>
    <x v="4"/>
    <x v="0"/>
    <n v="7.6499999999999995"/>
    <x v="0"/>
    <x v="5"/>
  </r>
  <r>
    <x v="142891"/>
    <d v="2023-06-25T00:00:00"/>
    <s v="11:13:08 AM"/>
    <n v="1"/>
    <n v="5"/>
    <x v="0"/>
    <n v="24"/>
    <n v="3"/>
    <x v="0"/>
    <x v="3"/>
    <s v="Our Old Time Diner Blend Lg"/>
    <x v="4"/>
    <x v="1"/>
    <n v="3"/>
    <x v="0"/>
    <x v="5"/>
  </r>
  <r>
    <x v="142892"/>
    <d v="2023-06-25T00:00:00"/>
    <s v="11:13:17 AM"/>
    <n v="1"/>
    <n v="3"/>
    <x v="2"/>
    <n v="28"/>
    <n v="2"/>
    <x v="0"/>
    <x v="0"/>
    <s v="Columbian Medium Roast Sm"/>
    <x v="4"/>
    <x v="2"/>
    <n v="2"/>
    <x v="0"/>
    <x v="5"/>
  </r>
  <r>
    <x v="142893"/>
    <d v="2023-06-25T00:00:00"/>
    <s v="11:14:56 AM"/>
    <n v="2"/>
    <n v="3"/>
    <x v="2"/>
    <n v="57"/>
    <n v="3.1"/>
    <x v="1"/>
    <x v="1"/>
    <s v="Spicy Eye Opener Chai Lg"/>
    <x v="4"/>
    <x v="1"/>
    <n v="6.2"/>
    <x v="0"/>
    <x v="5"/>
  </r>
  <r>
    <x v="142894"/>
    <d v="2023-06-25T00:00:00"/>
    <s v="11:15:14 AM"/>
    <n v="2"/>
    <n v="5"/>
    <x v="0"/>
    <n v="34"/>
    <n v="2.4500000000000002"/>
    <x v="0"/>
    <x v="12"/>
    <s v="Jamaican Coffee River Sm"/>
    <x v="4"/>
    <x v="2"/>
    <n v="4.9000000000000004"/>
    <x v="0"/>
    <x v="5"/>
  </r>
  <r>
    <x v="142895"/>
    <d v="2023-06-25T00:00:00"/>
    <s v="11:17:35 AM"/>
    <n v="2"/>
    <n v="5"/>
    <x v="0"/>
    <n v="28"/>
    <n v="2"/>
    <x v="0"/>
    <x v="0"/>
    <s v="Columbian Medium Roast Sm"/>
    <x v="4"/>
    <x v="2"/>
    <n v="4"/>
    <x v="0"/>
    <x v="5"/>
  </r>
  <r>
    <x v="142896"/>
    <d v="2023-06-25T00:00:00"/>
    <s v="11:17:50 AM"/>
    <n v="2"/>
    <n v="8"/>
    <x v="1"/>
    <n v="60"/>
    <n v="3.75"/>
    <x v="2"/>
    <x v="2"/>
    <s v="Sustainably Grown Organic Rg"/>
    <x v="4"/>
    <x v="0"/>
    <n v="7.5"/>
    <x v="0"/>
    <x v="5"/>
  </r>
  <r>
    <x v="142897"/>
    <d v="2023-06-25T00:00:00"/>
    <s v="11:18:20 AM"/>
    <n v="1"/>
    <n v="8"/>
    <x v="1"/>
    <n v="69"/>
    <n v="3.25"/>
    <x v="3"/>
    <x v="9"/>
    <s v="Hazelnut Biscotti"/>
    <x v="4"/>
    <x v="3"/>
    <n v="3.25"/>
    <x v="0"/>
    <x v="5"/>
  </r>
  <r>
    <x v="142898"/>
    <d v="2023-06-25T00:00:00"/>
    <s v="11:19:22 AM"/>
    <n v="2"/>
    <n v="3"/>
    <x v="2"/>
    <n v="40"/>
    <n v="3.75"/>
    <x v="0"/>
    <x v="5"/>
    <s v="Cappuccino"/>
    <x v="4"/>
    <x v="3"/>
    <n v="7.5"/>
    <x v="0"/>
    <x v="5"/>
  </r>
  <r>
    <x v="142899"/>
    <d v="2023-06-25T00:00:00"/>
    <s v="11:19:48 AM"/>
    <n v="2"/>
    <n v="8"/>
    <x v="1"/>
    <n v="53"/>
    <n v="3"/>
    <x v="1"/>
    <x v="1"/>
    <s v="Traditional Blend Chai Lg"/>
    <x v="4"/>
    <x v="1"/>
    <n v="6"/>
    <x v="0"/>
    <x v="5"/>
  </r>
  <r>
    <x v="142900"/>
    <d v="2023-06-25T00:00:00"/>
    <s v="11:20:28 AM"/>
    <n v="2"/>
    <n v="8"/>
    <x v="1"/>
    <n v="31"/>
    <n v="2.2000000000000002"/>
    <x v="0"/>
    <x v="0"/>
    <s v="Ethiopia Sm"/>
    <x v="4"/>
    <x v="2"/>
    <n v="4.4000000000000004"/>
    <x v="0"/>
    <x v="5"/>
  </r>
  <r>
    <x v="142901"/>
    <d v="2023-06-25T00:00:00"/>
    <s v="11:21:14 AM"/>
    <n v="2"/>
    <n v="8"/>
    <x v="1"/>
    <n v="60"/>
    <n v="3.75"/>
    <x v="2"/>
    <x v="2"/>
    <s v="Sustainably Grown Organic Rg"/>
    <x v="4"/>
    <x v="0"/>
    <n v="7.5"/>
    <x v="0"/>
    <x v="5"/>
  </r>
  <r>
    <x v="142902"/>
    <d v="2023-06-25T00:00:00"/>
    <s v="11:21:59 AM"/>
    <n v="2"/>
    <n v="8"/>
    <x v="1"/>
    <n v="52"/>
    <n v="2.5"/>
    <x v="1"/>
    <x v="1"/>
    <s v="Traditional Blend Chai Rg"/>
    <x v="4"/>
    <x v="0"/>
    <n v="5"/>
    <x v="0"/>
    <x v="5"/>
  </r>
  <r>
    <x v="142903"/>
    <d v="2023-06-25T00:00:00"/>
    <s v="11:21:59 AM"/>
    <n v="1"/>
    <n v="8"/>
    <x v="1"/>
    <n v="79"/>
    <n v="3.75"/>
    <x v="3"/>
    <x v="4"/>
    <s v="Jumbo Savory Scone"/>
    <x v="4"/>
    <x v="3"/>
    <n v="3.75"/>
    <x v="0"/>
    <x v="5"/>
  </r>
  <r>
    <x v="142904"/>
    <d v="2023-06-25T00:00:00"/>
    <s v="11:22:21 AM"/>
    <n v="1"/>
    <n v="8"/>
    <x v="1"/>
    <n v="76"/>
    <n v="3.5"/>
    <x v="3"/>
    <x v="9"/>
    <s v="Chocolate Chip Biscotti"/>
    <x v="4"/>
    <x v="3"/>
    <n v="3.5"/>
    <x v="0"/>
    <x v="5"/>
  </r>
  <r>
    <x v="142905"/>
    <d v="2023-06-25T00:00:00"/>
    <s v="11:23:34 AM"/>
    <n v="2"/>
    <n v="3"/>
    <x v="2"/>
    <n v="44"/>
    <n v="2.5"/>
    <x v="1"/>
    <x v="8"/>
    <s v="Peppermint Rg"/>
    <x v="4"/>
    <x v="0"/>
    <n v="5"/>
    <x v="0"/>
    <x v="5"/>
  </r>
  <r>
    <x v="142906"/>
    <d v="2023-06-25T00:00:00"/>
    <s v="11:24:06 AM"/>
    <n v="1"/>
    <n v="8"/>
    <x v="1"/>
    <n v="78"/>
    <n v="4.5"/>
    <x v="3"/>
    <x v="4"/>
    <s v="Scottish Cream Scone"/>
    <x v="4"/>
    <x v="3"/>
    <n v="4.5"/>
    <x v="0"/>
    <x v="5"/>
  </r>
  <r>
    <x v="142907"/>
    <d v="2023-06-25T00:00:00"/>
    <s v="11:24:11 AM"/>
    <n v="1"/>
    <n v="3"/>
    <x v="2"/>
    <n v="41"/>
    <n v="4.25"/>
    <x v="0"/>
    <x v="5"/>
    <s v="Cappuccino Lg"/>
    <x v="4"/>
    <x v="1"/>
    <n v="4.25"/>
    <x v="0"/>
    <x v="5"/>
  </r>
  <r>
    <x v="142908"/>
    <d v="2023-06-25T00:00:00"/>
    <s v="11:24:39 AM"/>
    <n v="1"/>
    <n v="8"/>
    <x v="1"/>
    <n v="50"/>
    <n v="2.5"/>
    <x v="1"/>
    <x v="6"/>
    <s v="Earl Grey Rg"/>
    <x v="4"/>
    <x v="0"/>
    <n v="2.5"/>
    <x v="0"/>
    <x v="5"/>
  </r>
  <r>
    <x v="142909"/>
    <d v="2023-06-25T00:00:00"/>
    <s v="11:26:15 AM"/>
    <n v="2"/>
    <n v="8"/>
    <x v="1"/>
    <n v="54"/>
    <n v="2.5"/>
    <x v="1"/>
    <x v="1"/>
    <s v="Morning Sunrise Chai Rg"/>
    <x v="4"/>
    <x v="0"/>
    <n v="5"/>
    <x v="0"/>
    <x v="5"/>
  </r>
  <r>
    <x v="142910"/>
    <d v="2023-06-25T00:00:00"/>
    <s v="11:28:12 AM"/>
    <n v="2"/>
    <n v="8"/>
    <x v="1"/>
    <n v="24"/>
    <n v="3"/>
    <x v="0"/>
    <x v="3"/>
    <s v="Our Old Time Diner Blend Lg"/>
    <x v="4"/>
    <x v="1"/>
    <n v="6"/>
    <x v="0"/>
    <x v="5"/>
  </r>
  <r>
    <x v="142911"/>
    <d v="2023-06-25T00:00:00"/>
    <s v="11:28:33 AM"/>
    <n v="1"/>
    <n v="8"/>
    <x v="1"/>
    <n v="75"/>
    <n v="3.5"/>
    <x v="3"/>
    <x v="10"/>
    <s v="Croissant"/>
    <x v="4"/>
    <x v="3"/>
    <n v="3.5"/>
    <x v="0"/>
    <x v="5"/>
  </r>
  <r>
    <x v="142912"/>
    <d v="2023-06-25T00:00:00"/>
    <s v="11:31:23 AM"/>
    <n v="1"/>
    <n v="8"/>
    <x v="1"/>
    <n v="23"/>
    <n v="2.5"/>
    <x v="0"/>
    <x v="3"/>
    <s v="Our Old Time Diner Blend Rg"/>
    <x v="4"/>
    <x v="0"/>
    <n v="2.5"/>
    <x v="0"/>
    <x v="5"/>
  </r>
  <r>
    <x v="142913"/>
    <d v="2023-06-25T00:00:00"/>
    <s v="11:31:34 AM"/>
    <n v="1"/>
    <n v="8"/>
    <x v="1"/>
    <n v="69"/>
    <n v="3.25"/>
    <x v="3"/>
    <x v="9"/>
    <s v="Hazelnut Biscotti"/>
    <x v="4"/>
    <x v="3"/>
    <n v="3.25"/>
    <x v="0"/>
    <x v="5"/>
  </r>
  <r>
    <x v="142914"/>
    <d v="2023-06-25T00:00:00"/>
    <s v="11:32:13 AM"/>
    <n v="2"/>
    <n v="3"/>
    <x v="2"/>
    <n v="38"/>
    <n v="3.75"/>
    <x v="0"/>
    <x v="5"/>
    <s v="Latte"/>
    <x v="4"/>
    <x v="3"/>
    <n v="7.5"/>
    <x v="0"/>
    <x v="5"/>
  </r>
  <r>
    <x v="142915"/>
    <d v="2023-06-25T00:00:00"/>
    <s v="11:32:28 AM"/>
    <n v="3"/>
    <n v="5"/>
    <x v="0"/>
    <n v="51"/>
    <n v="3"/>
    <x v="1"/>
    <x v="6"/>
    <s v="Earl Grey Lg"/>
    <x v="4"/>
    <x v="1"/>
    <n v="9"/>
    <x v="0"/>
    <x v="5"/>
  </r>
  <r>
    <x v="142916"/>
    <d v="2023-06-25T00:00:00"/>
    <s v="11:33:24 AM"/>
    <n v="1"/>
    <n v="3"/>
    <x v="2"/>
    <n v="35"/>
    <n v="3.1"/>
    <x v="0"/>
    <x v="12"/>
    <s v="Jamaican Coffee River Rg"/>
    <x v="4"/>
    <x v="0"/>
    <n v="3.1"/>
    <x v="0"/>
    <x v="5"/>
  </r>
  <r>
    <x v="142917"/>
    <d v="2023-06-25T00:00:00"/>
    <s v="11:34:12 AM"/>
    <n v="1"/>
    <n v="8"/>
    <x v="1"/>
    <n v="52"/>
    <n v="2.5"/>
    <x v="1"/>
    <x v="1"/>
    <s v="Traditional Blend Chai Rg"/>
    <x v="4"/>
    <x v="0"/>
    <n v="2.5"/>
    <x v="0"/>
    <x v="5"/>
  </r>
  <r>
    <x v="142918"/>
    <d v="2023-06-25T00:00:00"/>
    <s v="11:34:45 AM"/>
    <n v="2"/>
    <n v="3"/>
    <x v="2"/>
    <n v="32"/>
    <n v="3"/>
    <x v="0"/>
    <x v="0"/>
    <s v="Ethiopia Rg"/>
    <x v="4"/>
    <x v="0"/>
    <n v="6"/>
    <x v="0"/>
    <x v="5"/>
  </r>
  <r>
    <x v="142919"/>
    <d v="2023-06-25T00:00:00"/>
    <s v="11:37:01 AM"/>
    <n v="1"/>
    <n v="3"/>
    <x v="2"/>
    <n v="28"/>
    <n v="2"/>
    <x v="0"/>
    <x v="0"/>
    <s v="Columbian Medium Roast Sm"/>
    <x v="4"/>
    <x v="2"/>
    <n v="2"/>
    <x v="0"/>
    <x v="5"/>
  </r>
  <r>
    <x v="142920"/>
    <d v="2023-06-25T00:00:00"/>
    <s v="11:38:08 AM"/>
    <n v="2"/>
    <n v="8"/>
    <x v="1"/>
    <n v="49"/>
    <n v="3"/>
    <x v="1"/>
    <x v="6"/>
    <s v="English Breakfast Lg"/>
    <x v="4"/>
    <x v="1"/>
    <n v="6"/>
    <x v="0"/>
    <x v="5"/>
  </r>
  <r>
    <x v="142921"/>
    <d v="2023-06-25T00:00:00"/>
    <s v="11:38:50 AM"/>
    <n v="2"/>
    <n v="3"/>
    <x v="2"/>
    <n v="34"/>
    <n v="2.4500000000000002"/>
    <x v="0"/>
    <x v="12"/>
    <s v="Jamaican Coffee River Sm"/>
    <x v="4"/>
    <x v="2"/>
    <n v="4.9000000000000004"/>
    <x v="0"/>
    <x v="5"/>
  </r>
  <r>
    <x v="142922"/>
    <d v="2023-06-25T00:00:00"/>
    <s v="11:38:50 AM"/>
    <n v="1"/>
    <n v="3"/>
    <x v="2"/>
    <n v="79"/>
    <n v="3.75"/>
    <x v="3"/>
    <x v="4"/>
    <s v="Jumbo Savory Scone"/>
    <x v="4"/>
    <x v="3"/>
    <n v="3.75"/>
    <x v="0"/>
    <x v="5"/>
  </r>
  <r>
    <x v="142923"/>
    <d v="2023-06-25T00:00:00"/>
    <s v="11:38:53 AM"/>
    <n v="1"/>
    <n v="8"/>
    <x v="1"/>
    <n v="54"/>
    <n v="2.5"/>
    <x v="1"/>
    <x v="1"/>
    <s v="Morning Sunrise Chai Rg"/>
    <x v="4"/>
    <x v="0"/>
    <n v="2.5"/>
    <x v="0"/>
    <x v="5"/>
  </r>
  <r>
    <x v="142924"/>
    <d v="2023-06-25T00:00:00"/>
    <s v="11:38:54 AM"/>
    <n v="1"/>
    <n v="8"/>
    <x v="1"/>
    <n v="37"/>
    <n v="3"/>
    <x v="0"/>
    <x v="5"/>
    <s v="Espresso shot"/>
    <x v="4"/>
    <x v="3"/>
    <n v="3"/>
    <x v="0"/>
    <x v="5"/>
  </r>
  <r>
    <x v="142925"/>
    <d v="2023-06-25T00:00:00"/>
    <s v="11:39:09 AM"/>
    <n v="1"/>
    <n v="8"/>
    <x v="1"/>
    <n v="69"/>
    <n v="3.25"/>
    <x v="3"/>
    <x v="9"/>
    <s v="Hazelnut Biscotti"/>
    <x v="4"/>
    <x v="3"/>
    <n v="3.25"/>
    <x v="0"/>
    <x v="5"/>
  </r>
  <r>
    <x v="142926"/>
    <d v="2023-06-25T00:00:00"/>
    <s v="11:41:09 AM"/>
    <n v="1"/>
    <n v="8"/>
    <x v="1"/>
    <n v="58"/>
    <n v="3.5"/>
    <x v="2"/>
    <x v="2"/>
    <s v="Dark chocolate Rg"/>
    <x v="4"/>
    <x v="0"/>
    <n v="3.5"/>
    <x v="0"/>
    <x v="5"/>
  </r>
  <r>
    <x v="142927"/>
    <d v="2023-06-25T00:00:00"/>
    <s v="11:41:36 AM"/>
    <n v="2"/>
    <n v="8"/>
    <x v="1"/>
    <n v="56"/>
    <n v="2.5499999999999998"/>
    <x v="1"/>
    <x v="1"/>
    <s v="Spicy Eye Opener Chai Rg"/>
    <x v="4"/>
    <x v="0"/>
    <n v="5.0999999999999996"/>
    <x v="0"/>
    <x v="5"/>
  </r>
  <r>
    <x v="142928"/>
    <d v="2023-06-25T00:00:00"/>
    <s v="11:41:37 AM"/>
    <n v="1"/>
    <n v="3"/>
    <x v="2"/>
    <n v="60"/>
    <n v="3.75"/>
    <x v="2"/>
    <x v="2"/>
    <s v="Sustainably Grown Organic Rg"/>
    <x v="4"/>
    <x v="0"/>
    <n v="3.75"/>
    <x v="0"/>
    <x v="5"/>
  </r>
  <r>
    <x v="142929"/>
    <d v="2023-06-25T00:00:00"/>
    <s v="11:43:48 AM"/>
    <n v="1"/>
    <n v="8"/>
    <x v="1"/>
    <n v="1"/>
    <n v="18"/>
    <x v="6"/>
    <x v="16"/>
    <s v="Brazilian - Organic"/>
    <x v="4"/>
    <x v="3"/>
    <n v="18"/>
    <x v="0"/>
    <x v="5"/>
  </r>
  <r>
    <x v="142930"/>
    <d v="2023-06-25T00:00:00"/>
    <s v="11:45:20 AM"/>
    <n v="1"/>
    <n v="3"/>
    <x v="2"/>
    <n v="30"/>
    <n v="3"/>
    <x v="0"/>
    <x v="0"/>
    <s v="Columbian Medium Roast Lg"/>
    <x v="4"/>
    <x v="1"/>
    <n v="3"/>
    <x v="0"/>
    <x v="5"/>
  </r>
  <r>
    <x v="142931"/>
    <d v="2023-06-25T00:00:00"/>
    <s v="11:45:23 AM"/>
    <n v="2"/>
    <n v="3"/>
    <x v="2"/>
    <n v="57"/>
    <n v="3.1"/>
    <x v="1"/>
    <x v="1"/>
    <s v="Spicy Eye Opener Chai Lg"/>
    <x v="4"/>
    <x v="1"/>
    <n v="6.2"/>
    <x v="0"/>
    <x v="5"/>
  </r>
  <r>
    <x v="142932"/>
    <d v="2023-06-25T00:00:00"/>
    <s v="11:45:23 AM"/>
    <n v="1"/>
    <n v="3"/>
    <x v="2"/>
    <n v="78"/>
    <n v="4.5"/>
    <x v="3"/>
    <x v="4"/>
    <s v="Scottish Cream Scone"/>
    <x v="4"/>
    <x v="3"/>
    <n v="4.5"/>
    <x v="0"/>
    <x v="5"/>
  </r>
  <r>
    <x v="142933"/>
    <d v="2023-06-25T00:00:00"/>
    <s v="11:45:55 AM"/>
    <n v="2"/>
    <n v="5"/>
    <x v="0"/>
    <n v="45"/>
    <n v="3"/>
    <x v="1"/>
    <x v="8"/>
    <s v="Peppermint Lg"/>
    <x v="4"/>
    <x v="1"/>
    <n v="6"/>
    <x v="0"/>
    <x v="5"/>
  </r>
  <r>
    <x v="142934"/>
    <d v="2023-06-25T00:00:00"/>
    <s v="11:47:24 AM"/>
    <n v="1"/>
    <n v="3"/>
    <x v="2"/>
    <n v="27"/>
    <n v="3.5"/>
    <x v="0"/>
    <x v="11"/>
    <s v="Brazilian Lg"/>
    <x v="4"/>
    <x v="1"/>
    <n v="3.5"/>
    <x v="0"/>
    <x v="5"/>
  </r>
  <r>
    <x v="142935"/>
    <d v="2023-06-25T00:00:00"/>
    <s v="11:47:35 AM"/>
    <n v="1"/>
    <n v="8"/>
    <x v="1"/>
    <n v="61"/>
    <n v="4.75"/>
    <x v="2"/>
    <x v="2"/>
    <s v="Sustainably Grown Organic Lg"/>
    <x v="4"/>
    <x v="1"/>
    <n v="4.75"/>
    <x v="0"/>
    <x v="5"/>
  </r>
  <r>
    <x v="142936"/>
    <d v="2023-06-25T00:00:00"/>
    <s v="11:51:08 AM"/>
    <n v="2"/>
    <n v="8"/>
    <x v="1"/>
    <n v="49"/>
    <n v="3"/>
    <x v="1"/>
    <x v="6"/>
    <s v="English Breakfast Lg"/>
    <x v="4"/>
    <x v="1"/>
    <n v="6"/>
    <x v="0"/>
    <x v="5"/>
  </r>
  <r>
    <x v="142937"/>
    <d v="2023-06-25T00:00:00"/>
    <s v="11:51:27 AM"/>
    <n v="1"/>
    <n v="3"/>
    <x v="2"/>
    <n v="46"/>
    <n v="2.5"/>
    <x v="1"/>
    <x v="7"/>
    <s v="Serenity Green Tea Rg"/>
    <x v="4"/>
    <x v="0"/>
    <n v="2.5"/>
    <x v="0"/>
    <x v="5"/>
  </r>
  <r>
    <x v="142938"/>
    <d v="2023-06-25T00:00:00"/>
    <s v="11:51:56 AM"/>
    <n v="2"/>
    <n v="3"/>
    <x v="2"/>
    <n v="58"/>
    <n v="3.5"/>
    <x v="2"/>
    <x v="2"/>
    <s v="Dark chocolate Rg"/>
    <x v="4"/>
    <x v="0"/>
    <n v="7"/>
    <x v="0"/>
    <x v="5"/>
  </r>
  <r>
    <x v="142939"/>
    <d v="2023-06-25T00:00:00"/>
    <s v="11:52:19 AM"/>
    <n v="1"/>
    <n v="3"/>
    <x v="2"/>
    <n v="48"/>
    <n v="2.5"/>
    <x v="1"/>
    <x v="6"/>
    <s v="English Breakfast Rg"/>
    <x v="4"/>
    <x v="0"/>
    <n v="2.5"/>
    <x v="0"/>
    <x v="5"/>
  </r>
  <r>
    <x v="142940"/>
    <d v="2023-06-25T00:00:00"/>
    <s v="11:52:49 AM"/>
    <n v="3"/>
    <n v="5"/>
    <x v="0"/>
    <n v="27"/>
    <n v="3.5"/>
    <x v="0"/>
    <x v="11"/>
    <s v="Brazilian Lg"/>
    <x v="4"/>
    <x v="1"/>
    <n v="10.5"/>
    <x v="0"/>
    <x v="5"/>
  </r>
  <r>
    <x v="142941"/>
    <d v="2023-06-25T00:00:00"/>
    <s v="11:52:49 AM"/>
    <n v="1"/>
    <n v="5"/>
    <x v="0"/>
    <n v="71"/>
    <n v="3.75"/>
    <x v="3"/>
    <x v="10"/>
    <s v="Chocolate Croissant"/>
    <x v="4"/>
    <x v="3"/>
    <n v="3.75"/>
    <x v="0"/>
    <x v="5"/>
  </r>
  <r>
    <x v="142942"/>
    <d v="2023-06-25T00:00:00"/>
    <s v="11:56:22 AM"/>
    <n v="1"/>
    <n v="3"/>
    <x v="2"/>
    <n v="54"/>
    <n v="2.5"/>
    <x v="1"/>
    <x v="1"/>
    <s v="Morning Sunrise Chai Rg"/>
    <x v="4"/>
    <x v="0"/>
    <n v="2.5"/>
    <x v="0"/>
    <x v="5"/>
  </r>
  <r>
    <x v="142943"/>
    <d v="2023-06-25T00:00:00"/>
    <s v="11:57:05 AM"/>
    <n v="2"/>
    <n v="8"/>
    <x v="1"/>
    <n v="52"/>
    <n v="2.5"/>
    <x v="1"/>
    <x v="1"/>
    <s v="Traditional Blend Chai Rg"/>
    <x v="4"/>
    <x v="0"/>
    <n v="5"/>
    <x v="0"/>
    <x v="5"/>
  </r>
  <r>
    <x v="142944"/>
    <d v="2023-06-25T00:00:00"/>
    <s v="11:57:09 AM"/>
    <n v="2"/>
    <n v="5"/>
    <x v="0"/>
    <n v="87"/>
    <n v="2.1"/>
    <x v="0"/>
    <x v="5"/>
    <s v="Ouro Brasileiro shot"/>
    <x v="4"/>
    <x v="3"/>
    <n v="4.2"/>
    <x v="0"/>
    <x v="5"/>
  </r>
  <r>
    <x v="142945"/>
    <d v="2023-06-25T00:00:00"/>
    <s v="11:57:09 AM"/>
    <n v="2"/>
    <n v="5"/>
    <x v="0"/>
    <n v="72"/>
    <n v="2.65"/>
    <x v="3"/>
    <x v="4"/>
    <s v="Ginger Scone"/>
    <x v="4"/>
    <x v="3"/>
    <n v="5.3"/>
    <x v="0"/>
    <x v="5"/>
  </r>
  <r>
    <x v="142946"/>
    <d v="2023-06-25T00:00:00"/>
    <s v="11:58:16 AM"/>
    <n v="2"/>
    <n v="3"/>
    <x v="2"/>
    <n v="30"/>
    <n v="3"/>
    <x v="0"/>
    <x v="0"/>
    <s v="Columbian Medium Roast Lg"/>
    <x v="4"/>
    <x v="1"/>
    <n v="6"/>
    <x v="0"/>
    <x v="5"/>
  </r>
  <r>
    <x v="142947"/>
    <d v="2023-06-25T00:00:00"/>
    <s v="11:58:56 AM"/>
    <n v="2"/>
    <n v="3"/>
    <x v="2"/>
    <n v="45"/>
    <n v="3"/>
    <x v="1"/>
    <x v="8"/>
    <s v="Peppermint Lg"/>
    <x v="4"/>
    <x v="1"/>
    <n v="6"/>
    <x v="0"/>
    <x v="5"/>
  </r>
  <r>
    <x v="142948"/>
    <d v="2023-06-25T00:00:00"/>
    <s v="12:00:50 PM"/>
    <n v="2"/>
    <n v="3"/>
    <x v="2"/>
    <n v="55"/>
    <n v="4"/>
    <x v="1"/>
    <x v="1"/>
    <s v="Morning Sunrise Chai Lg"/>
    <x v="5"/>
    <x v="1"/>
    <n v="8"/>
    <x v="0"/>
    <x v="5"/>
  </r>
  <r>
    <x v="142949"/>
    <d v="2023-06-25T00:00:00"/>
    <s v="12:02:49 PM"/>
    <n v="2"/>
    <n v="8"/>
    <x v="1"/>
    <n v="44"/>
    <n v="2.5"/>
    <x v="1"/>
    <x v="8"/>
    <s v="Peppermint Rg"/>
    <x v="5"/>
    <x v="0"/>
    <n v="5"/>
    <x v="0"/>
    <x v="5"/>
  </r>
  <r>
    <x v="142950"/>
    <d v="2023-06-25T00:00:00"/>
    <s v="12:05:39 PM"/>
    <n v="1"/>
    <n v="5"/>
    <x v="0"/>
    <n v="45"/>
    <n v="3"/>
    <x v="1"/>
    <x v="8"/>
    <s v="Peppermint Lg"/>
    <x v="5"/>
    <x v="1"/>
    <n v="3"/>
    <x v="0"/>
    <x v="5"/>
  </r>
  <r>
    <x v="142951"/>
    <d v="2023-06-25T00:00:00"/>
    <s v="12:08:53 PM"/>
    <n v="2"/>
    <n v="8"/>
    <x v="1"/>
    <n v="57"/>
    <n v="3.1"/>
    <x v="1"/>
    <x v="1"/>
    <s v="Spicy Eye Opener Chai Lg"/>
    <x v="5"/>
    <x v="1"/>
    <n v="6.2"/>
    <x v="0"/>
    <x v="5"/>
  </r>
  <r>
    <x v="142952"/>
    <d v="2023-06-25T00:00:00"/>
    <s v="12:09:15 PM"/>
    <n v="1"/>
    <n v="3"/>
    <x v="2"/>
    <n v="47"/>
    <n v="3"/>
    <x v="1"/>
    <x v="7"/>
    <s v="Serenity Green Tea Lg"/>
    <x v="5"/>
    <x v="1"/>
    <n v="3"/>
    <x v="0"/>
    <x v="5"/>
  </r>
  <r>
    <x v="142953"/>
    <d v="2023-06-25T00:00:00"/>
    <s v="12:09:28 PM"/>
    <n v="1"/>
    <n v="3"/>
    <x v="2"/>
    <n v="35"/>
    <n v="3.1"/>
    <x v="0"/>
    <x v="12"/>
    <s v="Jamaican Coffee River Rg"/>
    <x v="5"/>
    <x v="0"/>
    <n v="3.1"/>
    <x v="0"/>
    <x v="5"/>
  </r>
  <r>
    <x v="142954"/>
    <d v="2023-06-25T00:00:00"/>
    <s v="12:09:28 PM"/>
    <n v="1"/>
    <n v="3"/>
    <x v="2"/>
    <n v="76"/>
    <n v="3.5"/>
    <x v="3"/>
    <x v="9"/>
    <s v="Chocolate Chip Biscotti"/>
    <x v="5"/>
    <x v="3"/>
    <n v="3.5"/>
    <x v="0"/>
    <x v="5"/>
  </r>
  <r>
    <x v="142955"/>
    <d v="2023-06-25T00:00:00"/>
    <s v="12:09:58 PM"/>
    <n v="2"/>
    <n v="5"/>
    <x v="0"/>
    <n v="49"/>
    <n v="3"/>
    <x v="1"/>
    <x v="6"/>
    <s v="English Breakfast Lg"/>
    <x v="5"/>
    <x v="1"/>
    <n v="6"/>
    <x v="0"/>
    <x v="5"/>
  </r>
  <r>
    <x v="142956"/>
    <d v="2023-06-25T00:00:00"/>
    <s v="12:11:39 PM"/>
    <n v="2"/>
    <n v="8"/>
    <x v="1"/>
    <n v="57"/>
    <n v="3.1"/>
    <x v="1"/>
    <x v="1"/>
    <s v="Spicy Eye Opener Chai Lg"/>
    <x v="5"/>
    <x v="1"/>
    <n v="6.2"/>
    <x v="0"/>
    <x v="5"/>
  </r>
  <r>
    <x v="142957"/>
    <d v="2023-06-25T00:00:00"/>
    <s v="12:12:42 PM"/>
    <n v="2"/>
    <n v="3"/>
    <x v="2"/>
    <n v="39"/>
    <n v="4.25"/>
    <x v="0"/>
    <x v="5"/>
    <s v="Latte Rg"/>
    <x v="5"/>
    <x v="0"/>
    <n v="8.5"/>
    <x v="0"/>
    <x v="5"/>
  </r>
  <r>
    <x v="142958"/>
    <d v="2023-06-25T00:00:00"/>
    <s v="12:13:30 PM"/>
    <n v="2"/>
    <n v="8"/>
    <x v="1"/>
    <n v="59"/>
    <n v="4.5"/>
    <x v="2"/>
    <x v="2"/>
    <s v="Dark chocolate Lg"/>
    <x v="5"/>
    <x v="1"/>
    <n v="9"/>
    <x v="0"/>
    <x v="5"/>
  </r>
  <r>
    <x v="142959"/>
    <d v="2023-06-25T00:00:00"/>
    <s v="12:13:55 PM"/>
    <n v="1"/>
    <n v="8"/>
    <x v="1"/>
    <n v="61"/>
    <n v="4.75"/>
    <x v="2"/>
    <x v="2"/>
    <s v="Sustainably Grown Organic Lg"/>
    <x v="5"/>
    <x v="1"/>
    <n v="4.75"/>
    <x v="0"/>
    <x v="5"/>
  </r>
  <r>
    <x v="142960"/>
    <d v="2023-06-25T00:00:00"/>
    <s v="12:14:03 PM"/>
    <n v="1"/>
    <n v="3"/>
    <x v="2"/>
    <n v="54"/>
    <n v="2.5"/>
    <x v="1"/>
    <x v="1"/>
    <s v="Morning Sunrise Chai Rg"/>
    <x v="5"/>
    <x v="0"/>
    <n v="2.5"/>
    <x v="0"/>
    <x v="5"/>
  </r>
  <r>
    <x v="142961"/>
    <d v="2023-06-25T00:00:00"/>
    <s v="12:14:54 PM"/>
    <n v="1"/>
    <n v="5"/>
    <x v="0"/>
    <n v="59"/>
    <n v="4.5"/>
    <x v="2"/>
    <x v="2"/>
    <s v="Dark chocolate Lg"/>
    <x v="5"/>
    <x v="1"/>
    <n v="4.5"/>
    <x v="0"/>
    <x v="5"/>
  </r>
  <r>
    <x v="142962"/>
    <d v="2023-06-25T00:00:00"/>
    <s v="12:14:54 PM"/>
    <n v="1"/>
    <n v="5"/>
    <x v="0"/>
    <n v="79"/>
    <n v="3.75"/>
    <x v="3"/>
    <x v="4"/>
    <s v="Jumbo Savory Scone"/>
    <x v="5"/>
    <x v="3"/>
    <n v="3.75"/>
    <x v="0"/>
    <x v="5"/>
  </r>
  <r>
    <x v="142963"/>
    <d v="2023-06-25T00:00:00"/>
    <s v="12:17:25 PM"/>
    <n v="2"/>
    <n v="3"/>
    <x v="2"/>
    <n v="56"/>
    <n v="2.5499999999999998"/>
    <x v="1"/>
    <x v="1"/>
    <s v="Spicy Eye Opener Chai Rg"/>
    <x v="5"/>
    <x v="0"/>
    <n v="5.0999999999999996"/>
    <x v="0"/>
    <x v="5"/>
  </r>
  <r>
    <x v="142964"/>
    <d v="2023-06-25T00:00:00"/>
    <s v="12:21:41 PM"/>
    <n v="2"/>
    <n v="3"/>
    <x v="2"/>
    <n v="28"/>
    <n v="2"/>
    <x v="0"/>
    <x v="0"/>
    <s v="Columbian Medium Roast Sm"/>
    <x v="5"/>
    <x v="2"/>
    <n v="4"/>
    <x v="0"/>
    <x v="5"/>
  </r>
  <r>
    <x v="142965"/>
    <d v="2023-06-25T00:00:00"/>
    <s v="12:22:00 PM"/>
    <n v="2"/>
    <n v="5"/>
    <x v="0"/>
    <n v="56"/>
    <n v="2.5499999999999998"/>
    <x v="1"/>
    <x v="1"/>
    <s v="Spicy Eye Opener Chai Rg"/>
    <x v="5"/>
    <x v="0"/>
    <n v="5.0999999999999996"/>
    <x v="0"/>
    <x v="5"/>
  </r>
  <r>
    <x v="142966"/>
    <d v="2023-06-25T00:00:00"/>
    <s v="12:22:05 PM"/>
    <n v="2"/>
    <n v="3"/>
    <x v="2"/>
    <n v="25"/>
    <n v="2.2000000000000002"/>
    <x v="0"/>
    <x v="11"/>
    <s v="Brazilian Sm"/>
    <x v="5"/>
    <x v="2"/>
    <n v="4.4000000000000004"/>
    <x v="0"/>
    <x v="5"/>
  </r>
  <r>
    <x v="142967"/>
    <d v="2023-06-25T00:00:00"/>
    <s v="12:22:07 PM"/>
    <n v="1"/>
    <n v="3"/>
    <x v="2"/>
    <n v="56"/>
    <n v="2.5499999999999998"/>
    <x v="1"/>
    <x v="1"/>
    <s v="Spicy Eye Opener Chai Rg"/>
    <x v="5"/>
    <x v="0"/>
    <n v="2.5499999999999998"/>
    <x v="0"/>
    <x v="5"/>
  </r>
  <r>
    <x v="142968"/>
    <d v="2023-06-25T00:00:00"/>
    <s v="12:23:11 PM"/>
    <n v="1"/>
    <n v="3"/>
    <x v="2"/>
    <n v="28"/>
    <n v="2"/>
    <x v="0"/>
    <x v="0"/>
    <s v="Columbian Medium Roast Sm"/>
    <x v="5"/>
    <x v="2"/>
    <n v="2"/>
    <x v="0"/>
    <x v="5"/>
  </r>
  <r>
    <x v="142969"/>
    <d v="2023-06-25T00:00:00"/>
    <s v="12:24:49 PM"/>
    <n v="1"/>
    <n v="8"/>
    <x v="1"/>
    <n v="73"/>
    <n v="3.75"/>
    <x v="3"/>
    <x v="10"/>
    <s v="Almond Croissant"/>
    <x v="5"/>
    <x v="3"/>
    <n v="3.75"/>
    <x v="0"/>
    <x v="5"/>
  </r>
  <r>
    <x v="142970"/>
    <d v="2023-06-25T00:00:00"/>
    <s v="12:25:01 PM"/>
    <n v="1"/>
    <n v="8"/>
    <x v="1"/>
    <n v="25"/>
    <n v="2.2000000000000002"/>
    <x v="0"/>
    <x v="11"/>
    <s v="Brazilian Sm"/>
    <x v="5"/>
    <x v="2"/>
    <n v="2.2000000000000002"/>
    <x v="0"/>
    <x v="5"/>
  </r>
  <r>
    <x v="142971"/>
    <d v="2023-06-25T00:00:00"/>
    <s v="12:25:24 PM"/>
    <n v="1"/>
    <n v="8"/>
    <x v="1"/>
    <n v="9"/>
    <n v="22.5"/>
    <x v="6"/>
    <x v="16"/>
    <s v="Organic Decaf Blend"/>
    <x v="5"/>
    <x v="3"/>
    <n v="22.5"/>
    <x v="0"/>
    <x v="5"/>
  </r>
  <r>
    <x v="142972"/>
    <d v="2023-06-25T00:00:00"/>
    <s v="12:30:26 PM"/>
    <n v="2"/>
    <n v="3"/>
    <x v="2"/>
    <n v="22"/>
    <n v="2"/>
    <x v="0"/>
    <x v="3"/>
    <s v="Our Old Time Diner Blend Sm"/>
    <x v="5"/>
    <x v="2"/>
    <n v="4"/>
    <x v="0"/>
    <x v="5"/>
  </r>
  <r>
    <x v="142973"/>
    <d v="2023-06-25T00:00:00"/>
    <s v="12:30:26 PM"/>
    <n v="1"/>
    <n v="3"/>
    <x v="2"/>
    <n v="75"/>
    <n v="3.5"/>
    <x v="3"/>
    <x v="10"/>
    <s v="Croissant"/>
    <x v="5"/>
    <x v="3"/>
    <n v="3.5"/>
    <x v="0"/>
    <x v="5"/>
  </r>
  <r>
    <x v="142974"/>
    <d v="2023-06-25T00:00:00"/>
    <s v="12:33:10 PM"/>
    <n v="2"/>
    <n v="3"/>
    <x v="2"/>
    <n v="41"/>
    <n v="4.25"/>
    <x v="0"/>
    <x v="5"/>
    <s v="Cappuccino Lg"/>
    <x v="5"/>
    <x v="1"/>
    <n v="8.5"/>
    <x v="0"/>
    <x v="5"/>
  </r>
  <r>
    <x v="142975"/>
    <d v="2023-06-25T00:00:00"/>
    <s v="12:33:17 PM"/>
    <n v="1"/>
    <n v="8"/>
    <x v="1"/>
    <n v="25"/>
    <n v="2.2000000000000002"/>
    <x v="0"/>
    <x v="11"/>
    <s v="Brazilian Sm"/>
    <x v="5"/>
    <x v="2"/>
    <n v="2.2000000000000002"/>
    <x v="0"/>
    <x v="5"/>
  </r>
  <r>
    <x v="142976"/>
    <d v="2023-06-25T00:00:00"/>
    <s v="12:34:02 PM"/>
    <n v="2"/>
    <n v="3"/>
    <x v="2"/>
    <n v="44"/>
    <n v="2.5"/>
    <x v="1"/>
    <x v="8"/>
    <s v="Peppermint Rg"/>
    <x v="5"/>
    <x v="0"/>
    <n v="5"/>
    <x v="0"/>
    <x v="5"/>
  </r>
  <r>
    <x v="142977"/>
    <d v="2023-06-25T00:00:00"/>
    <s v="12:37:52 PM"/>
    <n v="1"/>
    <n v="3"/>
    <x v="2"/>
    <n v="34"/>
    <n v="2.4500000000000002"/>
    <x v="0"/>
    <x v="12"/>
    <s v="Jamaican Coffee River Sm"/>
    <x v="5"/>
    <x v="2"/>
    <n v="2.4500000000000002"/>
    <x v="0"/>
    <x v="5"/>
  </r>
  <r>
    <x v="142978"/>
    <d v="2023-06-25T00:00:00"/>
    <s v="12:39:48 PM"/>
    <n v="2"/>
    <n v="8"/>
    <x v="1"/>
    <n v="43"/>
    <n v="3"/>
    <x v="1"/>
    <x v="8"/>
    <s v="Lemon Grass Lg"/>
    <x v="5"/>
    <x v="1"/>
    <n v="6"/>
    <x v="0"/>
    <x v="5"/>
  </r>
  <r>
    <x v="142979"/>
    <d v="2023-06-25T00:00:00"/>
    <s v="12:39:49 PM"/>
    <n v="2"/>
    <n v="8"/>
    <x v="1"/>
    <n v="35"/>
    <n v="3.1"/>
    <x v="0"/>
    <x v="12"/>
    <s v="Jamaican Coffee River Rg"/>
    <x v="5"/>
    <x v="0"/>
    <n v="6.2"/>
    <x v="0"/>
    <x v="5"/>
  </r>
  <r>
    <x v="142980"/>
    <d v="2023-06-25T00:00:00"/>
    <s v="12:41:13 PM"/>
    <n v="1"/>
    <n v="3"/>
    <x v="2"/>
    <n v="44"/>
    <n v="2.5"/>
    <x v="1"/>
    <x v="8"/>
    <s v="Peppermint Rg"/>
    <x v="5"/>
    <x v="0"/>
    <n v="2.5"/>
    <x v="0"/>
    <x v="5"/>
  </r>
  <r>
    <x v="142981"/>
    <d v="2023-06-25T00:00:00"/>
    <s v="12:41:54 PM"/>
    <n v="1"/>
    <n v="8"/>
    <x v="1"/>
    <n v="33"/>
    <n v="3.5"/>
    <x v="0"/>
    <x v="0"/>
    <s v="Ethiopia Lg"/>
    <x v="5"/>
    <x v="1"/>
    <n v="3.5"/>
    <x v="0"/>
    <x v="5"/>
  </r>
  <r>
    <x v="142982"/>
    <d v="2023-06-25T00:00:00"/>
    <s v="12:42:13 PM"/>
    <n v="2"/>
    <n v="8"/>
    <x v="1"/>
    <n v="48"/>
    <n v="2.5"/>
    <x v="1"/>
    <x v="6"/>
    <s v="English Breakfast Rg"/>
    <x v="5"/>
    <x v="0"/>
    <n v="5"/>
    <x v="0"/>
    <x v="5"/>
  </r>
  <r>
    <x v="142983"/>
    <d v="2023-06-25T00:00:00"/>
    <s v="12:42:34 PM"/>
    <n v="2"/>
    <n v="3"/>
    <x v="2"/>
    <n v="25"/>
    <n v="2.2000000000000002"/>
    <x v="0"/>
    <x v="11"/>
    <s v="Brazilian Sm"/>
    <x v="5"/>
    <x v="2"/>
    <n v="4.4000000000000004"/>
    <x v="0"/>
    <x v="5"/>
  </r>
  <r>
    <x v="142984"/>
    <d v="2023-06-25T00:00:00"/>
    <s v="12:43:07 PM"/>
    <n v="2"/>
    <n v="5"/>
    <x v="0"/>
    <n v="56"/>
    <n v="2.5499999999999998"/>
    <x v="1"/>
    <x v="1"/>
    <s v="Spicy Eye Opener Chai Rg"/>
    <x v="5"/>
    <x v="0"/>
    <n v="5.0999999999999996"/>
    <x v="0"/>
    <x v="5"/>
  </r>
  <r>
    <x v="142985"/>
    <d v="2023-06-25T00:00:00"/>
    <s v="12:44:42 PM"/>
    <n v="1"/>
    <n v="3"/>
    <x v="2"/>
    <n v="31"/>
    <n v="2.2000000000000002"/>
    <x v="0"/>
    <x v="0"/>
    <s v="Ethiopia Sm"/>
    <x v="5"/>
    <x v="2"/>
    <n v="2.2000000000000002"/>
    <x v="0"/>
    <x v="5"/>
  </r>
  <r>
    <x v="142986"/>
    <d v="2023-06-25T00:00:00"/>
    <s v="12:45:25 PM"/>
    <n v="2"/>
    <n v="3"/>
    <x v="2"/>
    <n v="61"/>
    <n v="4.75"/>
    <x v="2"/>
    <x v="2"/>
    <s v="Sustainably Grown Organic Lg"/>
    <x v="5"/>
    <x v="1"/>
    <n v="9.5"/>
    <x v="0"/>
    <x v="5"/>
  </r>
  <r>
    <x v="142987"/>
    <d v="2023-06-25T00:00:00"/>
    <s v="12:45:29 PM"/>
    <n v="1"/>
    <n v="3"/>
    <x v="2"/>
    <n v="25"/>
    <n v="2.2000000000000002"/>
    <x v="0"/>
    <x v="11"/>
    <s v="Brazilian Sm"/>
    <x v="5"/>
    <x v="2"/>
    <n v="2.2000000000000002"/>
    <x v="0"/>
    <x v="5"/>
  </r>
  <r>
    <x v="142988"/>
    <d v="2023-06-25T00:00:00"/>
    <s v="12:45:29 PM"/>
    <n v="1"/>
    <n v="3"/>
    <x v="2"/>
    <n v="77"/>
    <n v="3"/>
    <x v="3"/>
    <x v="4"/>
    <s v="Oatmeal Scone"/>
    <x v="5"/>
    <x v="3"/>
    <n v="3"/>
    <x v="0"/>
    <x v="5"/>
  </r>
  <r>
    <x v="142989"/>
    <d v="2023-06-25T00:00:00"/>
    <s v="12:45:47 PM"/>
    <n v="1"/>
    <n v="3"/>
    <x v="2"/>
    <n v="35"/>
    <n v="3.1"/>
    <x v="0"/>
    <x v="12"/>
    <s v="Jamaican Coffee River Rg"/>
    <x v="5"/>
    <x v="0"/>
    <n v="3.1"/>
    <x v="0"/>
    <x v="5"/>
  </r>
  <r>
    <x v="142990"/>
    <d v="2023-06-25T00:00:00"/>
    <s v="12:45:57 PM"/>
    <n v="1"/>
    <n v="8"/>
    <x v="1"/>
    <n v="23"/>
    <n v="2.5"/>
    <x v="0"/>
    <x v="3"/>
    <s v="Our Old Time Diner Blend Rg"/>
    <x v="5"/>
    <x v="0"/>
    <n v="2.5"/>
    <x v="0"/>
    <x v="5"/>
  </r>
  <r>
    <x v="142991"/>
    <d v="2023-06-25T00:00:00"/>
    <s v="12:46:01 PM"/>
    <n v="1"/>
    <n v="8"/>
    <x v="1"/>
    <n v="36"/>
    <n v="3.75"/>
    <x v="0"/>
    <x v="12"/>
    <s v="Jamaican Coffee River Lg"/>
    <x v="5"/>
    <x v="1"/>
    <n v="3.75"/>
    <x v="0"/>
    <x v="5"/>
  </r>
  <r>
    <x v="142992"/>
    <d v="2023-06-25T00:00:00"/>
    <s v="12:47:08 PM"/>
    <n v="2"/>
    <n v="3"/>
    <x v="2"/>
    <n v="59"/>
    <n v="4.5"/>
    <x v="2"/>
    <x v="2"/>
    <s v="Dark chocolate Lg"/>
    <x v="5"/>
    <x v="1"/>
    <n v="9"/>
    <x v="0"/>
    <x v="5"/>
  </r>
  <r>
    <x v="142993"/>
    <d v="2023-06-25T00:00:00"/>
    <s v="12:47:55 PM"/>
    <n v="2"/>
    <n v="5"/>
    <x v="0"/>
    <n v="30"/>
    <n v="3"/>
    <x v="0"/>
    <x v="0"/>
    <s v="Columbian Medium Roast Lg"/>
    <x v="5"/>
    <x v="1"/>
    <n v="6"/>
    <x v="0"/>
    <x v="5"/>
  </r>
  <r>
    <x v="142994"/>
    <d v="2023-06-25T00:00:00"/>
    <s v="12:47:55 PM"/>
    <n v="1"/>
    <n v="5"/>
    <x v="0"/>
    <n v="71"/>
    <n v="3.75"/>
    <x v="3"/>
    <x v="10"/>
    <s v="Chocolate Croissant"/>
    <x v="5"/>
    <x v="3"/>
    <n v="3.75"/>
    <x v="0"/>
    <x v="5"/>
  </r>
  <r>
    <x v="142995"/>
    <d v="2023-06-25T00:00:00"/>
    <s v="12:48:24 PM"/>
    <n v="1"/>
    <n v="3"/>
    <x v="2"/>
    <n v="56"/>
    <n v="2.5499999999999998"/>
    <x v="1"/>
    <x v="1"/>
    <s v="Spicy Eye Opener Chai Rg"/>
    <x v="5"/>
    <x v="0"/>
    <n v="2.5499999999999998"/>
    <x v="0"/>
    <x v="5"/>
  </r>
  <r>
    <x v="142996"/>
    <d v="2023-06-25T00:00:00"/>
    <s v="12:48:34 PM"/>
    <n v="1"/>
    <n v="3"/>
    <x v="2"/>
    <n v="33"/>
    <n v="3.5"/>
    <x v="0"/>
    <x v="0"/>
    <s v="Ethiopia Lg"/>
    <x v="5"/>
    <x v="1"/>
    <n v="3.5"/>
    <x v="0"/>
    <x v="5"/>
  </r>
  <r>
    <x v="142997"/>
    <d v="2023-06-25T00:00:00"/>
    <s v="12:48:37 PM"/>
    <n v="2"/>
    <n v="5"/>
    <x v="0"/>
    <n v="31"/>
    <n v="2.2000000000000002"/>
    <x v="0"/>
    <x v="0"/>
    <s v="Ethiopia Sm"/>
    <x v="5"/>
    <x v="2"/>
    <n v="4.4000000000000004"/>
    <x v="0"/>
    <x v="5"/>
  </r>
  <r>
    <x v="142998"/>
    <d v="2023-06-25T00:00:00"/>
    <s v="12:50:45 PM"/>
    <n v="2"/>
    <n v="8"/>
    <x v="1"/>
    <n v="53"/>
    <n v="3"/>
    <x v="1"/>
    <x v="1"/>
    <s v="Traditional Blend Chai Lg"/>
    <x v="5"/>
    <x v="1"/>
    <n v="6"/>
    <x v="0"/>
    <x v="5"/>
  </r>
  <r>
    <x v="142999"/>
    <d v="2023-06-25T00:00:00"/>
    <s v="12:51:52 PM"/>
    <n v="2"/>
    <n v="8"/>
    <x v="1"/>
    <n v="37"/>
    <n v="3"/>
    <x v="0"/>
    <x v="5"/>
    <s v="Espresso shot"/>
    <x v="5"/>
    <x v="3"/>
    <n v="6"/>
    <x v="0"/>
    <x v="5"/>
  </r>
  <r>
    <x v="143000"/>
    <d v="2023-06-25T00:00:00"/>
    <s v="12:52:09 PM"/>
    <n v="2"/>
    <n v="8"/>
    <x v="1"/>
    <n v="37"/>
    <n v="3"/>
    <x v="0"/>
    <x v="5"/>
    <s v="Espresso shot"/>
    <x v="5"/>
    <x v="3"/>
    <n v="6"/>
    <x v="0"/>
    <x v="5"/>
  </r>
  <r>
    <x v="143001"/>
    <d v="2023-06-25T00:00:00"/>
    <s v="12:52:34 PM"/>
    <n v="1"/>
    <n v="3"/>
    <x v="2"/>
    <n v="48"/>
    <n v="2.5"/>
    <x v="1"/>
    <x v="6"/>
    <s v="English Breakfast Rg"/>
    <x v="5"/>
    <x v="0"/>
    <n v="2.5"/>
    <x v="0"/>
    <x v="5"/>
  </r>
  <r>
    <x v="143002"/>
    <d v="2023-06-25T00:00:00"/>
    <s v="12:52:34 PM"/>
    <n v="1"/>
    <n v="3"/>
    <x v="2"/>
    <n v="79"/>
    <n v="3.75"/>
    <x v="3"/>
    <x v="4"/>
    <s v="Jumbo Savory Scone"/>
    <x v="5"/>
    <x v="3"/>
    <n v="3.75"/>
    <x v="0"/>
    <x v="5"/>
  </r>
  <r>
    <x v="143003"/>
    <d v="2023-06-25T00:00:00"/>
    <s v="12:54:42 PM"/>
    <n v="1"/>
    <n v="8"/>
    <x v="1"/>
    <n v="31"/>
    <n v="2.2000000000000002"/>
    <x v="0"/>
    <x v="0"/>
    <s v="Ethiopia Sm"/>
    <x v="5"/>
    <x v="2"/>
    <n v="2.2000000000000002"/>
    <x v="0"/>
    <x v="5"/>
  </r>
  <r>
    <x v="143004"/>
    <d v="2023-06-25T00:00:00"/>
    <s v="12:57:07 PM"/>
    <n v="1"/>
    <n v="5"/>
    <x v="0"/>
    <n v="23"/>
    <n v="2.5"/>
    <x v="0"/>
    <x v="3"/>
    <s v="Our Old Time Diner Blend Rg"/>
    <x v="5"/>
    <x v="0"/>
    <n v="2.5"/>
    <x v="0"/>
    <x v="5"/>
  </r>
  <r>
    <x v="143005"/>
    <d v="2023-06-25T00:00:00"/>
    <s v="12:57:07 PM"/>
    <n v="1"/>
    <n v="5"/>
    <x v="0"/>
    <n v="20"/>
    <n v="7.6"/>
    <x v="7"/>
    <x v="24"/>
    <s v="Sustainably Grown Organic"/>
    <x v="5"/>
    <x v="3"/>
    <n v="7.6"/>
    <x v="0"/>
    <x v="5"/>
  </r>
  <r>
    <x v="143006"/>
    <d v="2023-06-25T00:00:00"/>
    <s v="12:58:35 PM"/>
    <n v="1"/>
    <n v="5"/>
    <x v="0"/>
    <n v="29"/>
    <n v="2.5"/>
    <x v="0"/>
    <x v="0"/>
    <s v="Columbian Medium Roast Rg"/>
    <x v="5"/>
    <x v="0"/>
    <n v="2.5"/>
    <x v="0"/>
    <x v="5"/>
  </r>
  <r>
    <x v="143007"/>
    <d v="2023-06-25T00:00:00"/>
    <s v="12:58:35 PM"/>
    <n v="1"/>
    <n v="5"/>
    <x v="0"/>
    <n v="83"/>
    <n v="14"/>
    <x v="8"/>
    <x v="25"/>
    <s v="I Need My Bean! Latte cup"/>
    <x v="5"/>
    <x v="3"/>
    <n v="14"/>
    <x v="0"/>
    <x v="5"/>
  </r>
  <r>
    <x v="143008"/>
    <d v="2023-06-25T00:00:00"/>
    <s v="12:59:44 PM"/>
    <n v="1"/>
    <n v="5"/>
    <x v="0"/>
    <n v="45"/>
    <n v="3"/>
    <x v="1"/>
    <x v="8"/>
    <s v="Peppermint Lg"/>
    <x v="5"/>
    <x v="1"/>
    <n v="3"/>
    <x v="0"/>
    <x v="5"/>
  </r>
  <r>
    <x v="143009"/>
    <d v="2023-06-25T00:00:00"/>
    <s v="1:00:07 PM"/>
    <n v="2"/>
    <n v="3"/>
    <x v="2"/>
    <n v="36"/>
    <n v="3.75"/>
    <x v="0"/>
    <x v="12"/>
    <s v="Jamaican Coffee River Lg"/>
    <x v="6"/>
    <x v="1"/>
    <n v="7.5"/>
    <x v="0"/>
    <x v="5"/>
  </r>
  <r>
    <x v="143010"/>
    <d v="2023-06-25T00:00:00"/>
    <s v="1:00:07 PM"/>
    <n v="1"/>
    <n v="3"/>
    <x v="2"/>
    <n v="72"/>
    <n v="3.25"/>
    <x v="3"/>
    <x v="4"/>
    <s v="Ginger Scone"/>
    <x v="6"/>
    <x v="3"/>
    <n v="3.25"/>
    <x v="0"/>
    <x v="5"/>
  </r>
  <r>
    <x v="143011"/>
    <d v="2023-06-25T00:00:00"/>
    <s v="1:01:39 PM"/>
    <n v="1"/>
    <n v="3"/>
    <x v="2"/>
    <n v="37"/>
    <n v="3"/>
    <x v="0"/>
    <x v="5"/>
    <s v="Espresso shot"/>
    <x v="6"/>
    <x v="3"/>
    <n v="3"/>
    <x v="0"/>
    <x v="5"/>
  </r>
  <r>
    <x v="143012"/>
    <d v="2023-06-25T00:00:00"/>
    <s v="1:01:39 PM"/>
    <n v="1"/>
    <n v="3"/>
    <x v="2"/>
    <n v="75"/>
    <n v="3.5"/>
    <x v="3"/>
    <x v="10"/>
    <s v="Croissant"/>
    <x v="6"/>
    <x v="3"/>
    <n v="3.5"/>
    <x v="0"/>
    <x v="5"/>
  </r>
  <r>
    <x v="143013"/>
    <d v="2023-06-25T00:00:00"/>
    <s v="1:02:20 PM"/>
    <n v="2"/>
    <n v="5"/>
    <x v="0"/>
    <n v="38"/>
    <n v="3.75"/>
    <x v="0"/>
    <x v="5"/>
    <s v="Latte"/>
    <x v="6"/>
    <x v="3"/>
    <n v="7.5"/>
    <x v="0"/>
    <x v="5"/>
  </r>
  <r>
    <x v="143014"/>
    <d v="2023-06-25T00:00:00"/>
    <s v="1:02:20 PM"/>
    <n v="1"/>
    <n v="5"/>
    <x v="0"/>
    <n v="65"/>
    <n v="0.8"/>
    <x v="4"/>
    <x v="17"/>
    <s v="Sugar Free Vanilla syrup"/>
    <x v="6"/>
    <x v="3"/>
    <n v="0.8"/>
    <x v="0"/>
    <x v="5"/>
  </r>
  <r>
    <x v="143015"/>
    <d v="2023-06-25T00:00:00"/>
    <s v="1:02:51 PM"/>
    <n v="2"/>
    <n v="3"/>
    <x v="2"/>
    <n v="32"/>
    <n v="3"/>
    <x v="0"/>
    <x v="0"/>
    <s v="Ethiopia Rg"/>
    <x v="6"/>
    <x v="0"/>
    <n v="6"/>
    <x v="0"/>
    <x v="5"/>
  </r>
  <r>
    <x v="143016"/>
    <d v="2023-06-25T00:00:00"/>
    <s v="1:02:51 PM"/>
    <n v="1"/>
    <n v="3"/>
    <x v="2"/>
    <n v="75"/>
    <n v="3.5"/>
    <x v="3"/>
    <x v="10"/>
    <s v="Croissant"/>
    <x v="6"/>
    <x v="3"/>
    <n v="3.5"/>
    <x v="0"/>
    <x v="5"/>
  </r>
  <r>
    <x v="143017"/>
    <d v="2023-06-25T00:00:00"/>
    <s v="1:03:48 PM"/>
    <n v="2"/>
    <n v="5"/>
    <x v="0"/>
    <n v="56"/>
    <n v="2.5499999999999998"/>
    <x v="1"/>
    <x v="1"/>
    <s v="Spicy Eye Opener Chai Rg"/>
    <x v="6"/>
    <x v="0"/>
    <n v="5.0999999999999996"/>
    <x v="0"/>
    <x v="5"/>
  </r>
  <r>
    <x v="143018"/>
    <d v="2023-06-25T00:00:00"/>
    <s v="1:04:27 PM"/>
    <n v="2"/>
    <n v="5"/>
    <x v="0"/>
    <n v="38"/>
    <n v="3.75"/>
    <x v="0"/>
    <x v="5"/>
    <s v="Latte"/>
    <x v="6"/>
    <x v="3"/>
    <n v="7.5"/>
    <x v="0"/>
    <x v="5"/>
  </r>
  <r>
    <x v="143019"/>
    <d v="2023-06-25T00:00:00"/>
    <s v="1:04:27 PM"/>
    <n v="1"/>
    <n v="5"/>
    <x v="0"/>
    <n v="64"/>
    <n v="0.8"/>
    <x v="4"/>
    <x v="13"/>
    <s v="Hazelnut syrup"/>
    <x v="6"/>
    <x v="3"/>
    <n v="0.8"/>
    <x v="0"/>
    <x v="5"/>
  </r>
  <r>
    <x v="143020"/>
    <d v="2023-06-25T00:00:00"/>
    <s v="1:04:27 PM"/>
    <n v="1"/>
    <n v="5"/>
    <x v="0"/>
    <n v="76"/>
    <n v="3.5"/>
    <x v="3"/>
    <x v="9"/>
    <s v="Chocolate Chip Biscotti"/>
    <x v="6"/>
    <x v="3"/>
    <n v="3.5"/>
    <x v="0"/>
    <x v="5"/>
  </r>
  <r>
    <x v="143021"/>
    <d v="2023-06-25T00:00:00"/>
    <s v="1:04:58 PM"/>
    <n v="2"/>
    <n v="3"/>
    <x v="2"/>
    <n v="30"/>
    <n v="3"/>
    <x v="0"/>
    <x v="0"/>
    <s v="Columbian Medium Roast Lg"/>
    <x v="6"/>
    <x v="1"/>
    <n v="6"/>
    <x v="0"/>
    <x v="5"/>
  </r>
  <r>
    <x v="143022"/>
    <d v="2023-06-25T00:00:00"/>
    <s v="1:04:58 PM"/>
    <n v="1"/>
    <n v="3"/>
    <x v="2"/>
    <n v="71"/>
    <n v="3.75"/>
    <x v="3"/>
    <x v="10"/>
    <s v="Chocolate Croissant"/>
    <x v="6"/>
    <x v="3"/>
    <n v="3.75"/>
    <x v="0"/>
    <x v="5"/>
  </r>
  <r>
    <x v="143023"/>
    <d v="2023-06-25T00:00:00"/>
    <s v="1:06:44 PM"/>
    <n v="2"/>
    <n v="3"/>
    <x v="2"/>
    <n v="53"/>
    <n v="3"/>
    <x v="1"/>
    <x v="1"/>
    <s v="Traditional Blend Chai Lg"/>
    <x v="6"/>
    <x v="1"/>
    <n v="6"/>
    <x v="0"/>
    <x v="5"/>
  </r>
  <r>
    <x v="143024"/>
    <d v="2023-06-25T00:00:00"/>
    <s v="1:06:44 PM"/>
    <n v="1"/>
    <n v="3"/>
    <x v="2"/>
    <n v="70"/>
    <n v="3.25"/>
    <x v="3"/>
    <x v="4"/>
    <s v="Cranberry Scone"/>
    <x v="6"/>
    <x v="3"/>
    <n v="3.25"/>
    <x v="0"/>
    <x v="5"/>
  </r>
  <r>
    <x v="143025"/>
    <d v="2023-06-25T00:00:00"/>
    <s v="1:06:46 PM"/>
    <n v="2"/>
    <n v="5"/>
    <x v="0"/>
    <n v="40"/>
    <n v="3.75"/>
    <x v="0"/>
    <x v="5"/>
    <s v="Cappuccino"/>
    <x v="6"/>
    <x v="3"/>
    <n v="7.5"/>
    <x v="0"/>
    <x v="5"/>
  </r>
  <r>
    <x v="143026"/>
    <d v="2023-06-25T00:00:00"/>
    <s v="1:06:46 PM"/>
    <n v="1"/>
    <n v="5"/>
    <x v="0"/>
    <n v="64"/>
    <n v="0.8"/>
    <x v="4"/>
    <x v="13"/>
    <s v="Hazelnut syrup"/>
    <x v="6"/>
    <x v="3"/>
    <n v="0.8"/>
    <x v="0"/>
    <x v="5"/>
  </r>
  <r>
    <x v="143027"/>
    <d v="2023-06-25T00:00:00"/>
    <s v="1:06:46 PM"/>
    <n v="1"/>
    <n v="5"/>
    <x v="0"/>
    <n v="16"/>
    <n v="8.9499999999999993"/>
    <x v="5"/>
    <x v="20"/>
    <s v="Traditional Blend Chai"/>
    <x v="6"/>
    <x v="3"/>
    <n v="8.9499999999999993"/>
    <x v="0"/>
    <x v="5"/>
  </r>
  <r>
    <x v="143028"/>
    <d v="2023-06-25T00:00:00"/>
    <s v="1:07:17 PM"/>
    <n v="1"/>
    <n v="5"/>
    <x v="0"/>
    <n v="45"/>
    <n v="3"/>
    <x v="1"/>
    <x v="8"/>
    <s v="Peppermint Lg"/>
    <x v="6"/>
    <x v="1"/>
    <n v="3"/>
    <x v="0"/>
    <x v="5"/>
  </r>
  <r>
    <x v="143029"/>
    <d v="2023-06-25T00:00:00"/>
    <s v="1:09:06 PM"/>
    <n v="2"/>
    <n v="3"/>
    <x v="2"/>
    <n v="43"/>
    <n v="3"/>
    <x v="1"/>
    <x v="8"/>
    <s v="Lemon Grass Lg"/>
    <x v="6"/>
    <x v="1"/>
    <n v="6"/>
    <x v="0"/>
    <x v="5"/>
  </r>
  <r>
    <x v="143030"/>
    <d v="2023-06-25T00:00:00"/>
    <s v="1:09:21 PM"/>
    <n v="1"/>
    <n v="3"/>
    <x v="2"/>
    <n v="51"/>
    <n v="3"/>
    <x v="1"/>
    <x v="6"/>
    <s v="Earl Grey Lg"/>
    <x v="6"/>
    <x v="1"/>
    <n v="3"/>
    <x v="0"/>
    <x v="5"/>
  </r>
  <r>
    <x v="143031"/>
    <d v="2023-06-25T00:00:00"/>
    <s v="1:09:30 PM"/>
    <n v="2"/>
    <n v="3"/>
    <x v="2"/>
    <n v="40"/>
    <n v="3.75"/>
    <x v="0"/>
    <x v="5"/>
    <s v="Cappuccino"/>
    <x v="6"/>
    <x v="3"/>
    <n v="7.5"/>
    <x v="0"/>
    <x v="5"/>
  </r>
  <r>
    <x v="143032"/>
    <d v="2023-06-25T00:00:00"/>
    <s v="1:11:24 PM"/>
    <n v="1"/>
    <n v="3"/>
    <x v="2"/>
    <n v="30"/>
    <n v="3"/>
    <x v="0"/>
    <x v="0"/>
    <s v="Columbian Medium Roast Lg"/>
    <x v="6"/>
    <x v="1"/>
    <n v="3"/>
    <x v="0"/>
    <x v="5"/>
  </r>
  <r>
    <x v="143033"/>
    <d v="2023-06-25T00:00:00"/>
    <s v="1:11:37 PM"/>
    <n v="2"/>
    <n v="3"/>
    <x v="2"/>
    <n v="45"/>
    <n v="3"/>
    <x v="1"/>
    <x v="8"/>
    <s v="Peppermint Lg"/>
    <x v="6"/>
    <x v="1"/>
    <n v="6"/>
    <x v="0"/>
    <x v="5"/>
  </r>
  <r>
    <x v="143034"/>
    <d v="2023-06-25T00:00:00"/>
    <s v="1:11:48 PM"/>
    <n v="1"/>
    <n v="5"/>
    <x v="0"/>
    <n v="24"/>
    <n v="3"/>
    <x v="0"/>
    <x v="3"/>
    <s v="Our Old Time Diner Blend Lg"/>
    <x v="6"/>
    <x v="1"/>
    <n v="3"/>
    <x v="0"/>
    <x v="5"/>
  </r>
  <r>
    <x v="143035"/>
    <d v="2023-06-25T00:00:00"/>
    <s v="1:13:02 PM"/>
    <n v="1"/>
    <n v="3"/>
    <x v="2"/>
    <n v="32"/>
    <n v="3"/>
    <x v="0"/>
    <x v="0"/>
    <s v="Ethiopia Rg"/>
    <x v="6"/>
    <x v="0"/>
    <n v="3"/>
    <x v="0"/>
    <x v="5"/>
  </r>
  <r>
    <x v="143036"/>
    <d v="2023-06-25T00:00:00"/>
    <s v="1:13:02 PM"/>
    <n v="1"/>
    <n v="3"/>
    <x v="2"/>
    <n v="75"/>
    <n v="3.5"/>
    <x v="3"/>
    <x v="10"/>
    <s v="Croissant"/>
    <x v="6"/>
    <x v="3"/>
    <n v="3.5"/>
    <x v="0"/>
    <x v="5"/>
  </r>
  <r>
    <x v="143037"/>
    <d v="2023-06-25T00:00:00"/>
    <s v="1:13:04 PM"/>
    <n v="1"/>
    <n v="5"/>
    <x v="0"/>
    <n v="41"/>
    <n v="4.25"/>
    <x v="0"/>
    <x v="5"/>
    <s v="Cappuccino Lg"/>
    <x v="6"/>
    <x v="1"/>
    <n v="4.25"/>
    <x v="0"/>
    <x v="5"/>
  </r>
  <r>
    <x v="143038"/>
    <d v="2023-06-25T00:00:00"/>
    <s v="1:13:04 PM"/>
    <n v="1"/>
    <n v="5"/>
    <x v="0"/>
    <n v="84"/>
    <n v="0.8"/>
    <x v="4"/>
    <x v="13"/>
    <s v="Chocolate syrup"/>
    <x v="6"/>
    <x v="3"/>
    <n v="0.8"/>
    <x v="0"/>
    <x v="5"/>
  </r>
  <r>
    <x v="143039"/>
    <d v="2023-06-25T00:00:00"/>
    <s v="1:13:19 PM"/>
    <n v="1"/>
    <n v="8"/>
    <x v="1"/>
    <n v="71"/>
    <n v="3.75"/>
    <x v="3"/>
    <x v="10"/>
    <s v="Chocolate Croissant"/>
    <x v="6"/>
    <x v="3"/>
    <n v="3.75"/>
    <x v="0"/>
    <x v="5"/>
  </r>
  <r>
    <x v="143040"/>
    <d v="2023-06-25T00:00:00"/>
    <s v="1:14:47 PM"/>
    <n v="1"/>
    <n v="3"/>
    <x v="2"/>
    <n v="27"/>
    <n v="3.5"/>
    <x v="0"/>
    <x v="11"/>
    <s v="Brazilian Lg"/>
    <x v="6"/>
    <x v="1"/>
    <n v="3.5"/>
    <x v="0"/>
    <x v="5"/>
  </r>
  <r>
    <x v="143041"/>
    <d v="2023-06-25T00:00:00"/>
    <s v="1:16:00 PM"/>
    <n v="2"/>
    <n v="3"/>
    <x v="2"/>
    <n v="54"/>
    <n v="2.5"/>
    <x v="1"/>
    <x v="1"/>
    <s v="Morning Sunrise Chai Rg"/>
    <x v="6"/>
    <x v="0"/>
    <n v="5"/>
    <x v="0"/>
    <x v="5"/>
  </r>
  <r>
    <x v="143042"/>
    <d v="2023-06-25T00:00:00"/>
    <s v="1:16:56 PM"/>
    <n v="1"/>
    <n v="8"/>
    <x v="1"/>
    <n v="58"/>
    <n v="3.5"/>
    <x v="2"/>
    <x v="2"/>
    <s v="Dark chocolate Rg"/>
    <x v="6"/>
    <x v="0"/>
    <n v="3.5"/>
    <x v="0"/>
    <x v="5"/>
  </r>
  <r>
    <x v="143043"/>
    <d v="2023-06-25T00:00:00"/>
    <s v="1:20:43 PM"/>
    <n v="1"/>
    <n v="3"/>
    <x v="2"/>
    <n v="25"/>
    <n v="2.2000000000000002"/>
    <x v="0"/>
    <x v="11"/>
    <s v="Brazilian Sm"/>
    <x v="6"/>
    <x v="2"/>
    <n v="2.2000000000000002"/>
    <x v="0"/>
    <x v="5"/>
  </r>
  <r>
    <x v="143044"/>
    <d v="2023-06-25T00:00:00"/>
    <s v="1:20:43 PM"/>
    <n v="1"/>
    <n v="3"/>
    <x v="2"/>
    <n v="69"/>
    <n v="3.25"/>
    <x v="3"/>
    <x v="9"/>
    <s v="Hazelnut Biscotti"/>
    <x v="6"/>
    <x v="3"/>
    <n v="3.25"/>
    <x v="0"/>
    <x v="5"/>
  </r>
  <r>
    <x v="143045"/>
    <d v="2023-06-25T00:00:00"/>
    <s v="1:22:39 PM"/>
    <n v="1"/>
    <n v="5"/>
    <x v="0"/>
    <n v="61"/>
    <n v="4.75"/>
    <x v="2"/>
    <x v="2"/>
    <s v="Sustainably Grown Organic Lg"/>
    <x v="6"/>
    <x v="1"/>
    <n v="4.75"/>
    <x v="0"/>
    <x v="5"/>
  </r>
  <r>
    <x v="143046"/>
    <d v="2023-06-25T00:00:00"/>
    <s v="1:22:39 PM"/>
    <n v="1"/>
    <n v="5"/>
    <x v="0"/>
    <n v="78"/>
    <n v="4.5"/>
    <x v="3"/>
    <x v="4"/>
    <s v="Scottish Cream Scone"/>
    <x v="6"/>
    <x v="3"/>
    <n v="4.5"/>
    <x v="0"/>
    <x v="5"/>
  </r>
  <r>
    <x v="143047"/>
    <d v="2023-06-25T00:00:00"/>
    <s v="1:22:46 PM"/>
    <n v="1"/>
    <n v="3"/>
    <x v="2"/>
    <n v="38"/>
    <n v="3.75"/>
    <x v="0"/>
    <x v="5"/>
    <s v="Latte"/>
    <x v="6"/>
    <x v="3"/>
    <n v="3.75"/>
    <x v="0"/>
    <x v="5"/>
  </r>
  <r>
    <x v="143048"/>
    <d v="2023-06-25T00:00:00"/>
    <s v="1:23:18 PM"/>
    <n v="1"/>
    <n v="8"/>
    <x v="1"/>
    <n v="52"/>
    <n v="2.5"/>
    <x v="1"/>
    <x v="1"/>
    <s v="Traditional Blend Chai Rg"/>
    <x v="6"/>
    <x v="0"/>
    <n v="2.5"/>
    <x v="0"/>
    <x v="5"/>
  </r>
  <r>
    <x v="143049"/>
    <d v="2023-06-25T00:00:00"/>
    <s v="1:23:19 PM"/>
    <n v="1"/>
    <n v="3"/>
    <x v="2"/>
    <n v="37"/>
    <n v="3"/>
    <x v="0"/>
    <x v="5"/>
    <s v="Espresso shot"/>
    <x v="6"/>
    <x v="3"/>
    <n v="3"/>
    <x v="0"/>
    <x v="5"/>
  </r>
  <r>
    <x v="143050"/>
    <d v="2023-06-25T00:00:00"/>
    <s v="1:23:22 PM"/>
    <n v="2"/>
    <n v="3"/>
    <x v="2"/>
    <n v="60"/>
    <n v="3.75"/>
    <x v="2"/>
    <x v="2"/>
    <s v="Sustainably Grown Organic Rg"/>
    <x v="6"/>
    <x v="0"/>
    <n v="7.5"/>
    <x v="0"/>
    <x v="5"/>
  </r>
  <r>
    <x v="143051"/>
    <d v="2023-06-25T00:00:00"/>
    <s v="1:23:23 PM"/>
    <n v="1"/>
    <n v="8"/>
    <x v="1"/>
    <n v="40"/>
    <n v="3.75"/>
    <x v="0"/>
    <x v="5"/>
    <s v="Cappuccino"/>
    <x v="6"/>
    <x v="3"/>
    <n v="3.75"/>
    <x v="0"/>
    <x v="5"/>
  </r>
  <r>
    <x v="143052"/>
    <d v="2023-06-25T00:00:00"/>
    <s v="1:25:42 PM"/>
    <n v="1"/>
    <n v="5"/>
    <x v="0"/>
    <n v="42"/>
    <n v="2.5"/>
    <x v="1"/>
    <x v="8"/>
    <s v="Lemon Grass Rg"/>
    <x v="6"/>
    <x v="0"/>
    <n v="2.5"/>
    <x v="0"/>
    <x v="5"/>
  </r>
  <r>
    <x v="143053"/>
    <d v="2023-06-25T00:00:00"/>
    <s v="1:26:58 PM"/>
    <n v="1"/>
    <n v="3"/>
    <x v="2"/>
    <n v="42"/>
    <n v="2.5"/>
    <x v="1"/>
    <x v="8"/>
    <s v="Lemon Grass Rg"/>
    <x v="6"/>
    <x v="0"/>
    <n v="2.5"/>
    <x v="0"/>
    <x v="5"/>
  </r>
  <r>
    <x v="143054"/>
    <d v="2023-06-25T00:00:00"/>
    <s v="1:28:38 PM"/>
    <n v="1"/>
    <n v="3"/>
    <x v="2"/>
    <n v="22"/>
    <n v="2"/>
    <x v="0"/>
    <x v="3"/>
    <s v="Our Old Time Diner Blend Sm"/>
    <x v="6"/>
    <x v="2"/>
    <n v="2"/>
    <x v="0"/>
    <x v="5"/>
  </r>
  <r>
    <x v="143055"/>
    <d v="2023-06-25T00:00:00"/>
    <s v="1:28:52 PM"/>
    <n v="1"/>
    <n v="3"/>
    <x v="2"/>
    <n v="43"/>
    <n v="3"/>
    <x v="1"/>
    <x v="8"/>
    <s v="Lemon Grass Lg"/>
    <x v="6"/>
    <x v="1"/>
    <n v="3"/>
    <x v="0"/>
    <x v="5"/>
  </r>
  <r>
    <x v="143056"/>
    <d v="2023-06-25T00:00:00"/>
    <s v="1:31:49 PM"/>
    <n v="1"/>
    <n v="3"/>
    <x v="2"/>
    <n v="25"/>
    <n v="2.2000000000000002"/>
    <x v="0"/>
    <x v="11"/>
    <s v="Brazilian Sm"/>
    <x v="6"/>
    <x v="2"/>
    <n v="2.2000000000000002"/>
    <x v="0"/>
    <x v="5"/>
  </r>
  <r>
    <x v="143057"/>
    <d v="2023-06-25T00:00:00"/>
    <s v="1:33:22 PM"/>
    <n v="1"/>
    <n v="8"/>
    <x v="1"/>
    <n v="73"/>
    <n v="3.75"/>
    <x v="3"/>
    <x v="10"/>
    <s v="Almond Croissant"/>
    <x v="6"/>
    <x v="3"/>
    <n v="3.75"/>
    <x v="0"/>
    <x v="5"/>
  </r>
  <r>
    <x v="143058"/>
    <d v="2023-06-25T00:00:00"/>
    <s v="1:34:05 PM"/>
    <n v="1"/>
    <n v="8"/>
    <x v="1"/>
    <n v="46"/>
    <n v="2.5"/>
    <x v="1"/>
    <x v="7"/>
    <s v="Serenity Green Tea Rg"/>
    <x v="6"/>
    <x v="0"/>
    <n v="2.5"/>
    <x v="0"/>
    <x v="5"/>
  </r>
  <r>
    <x v="143059"/>
    <d v="2023-06-25T00:00:00"/>
    <s v="1:35:05 PM"/>
    <n v="1"/>
    <n v="3"/>
    <x v="2"/>
    <n v="48"/>
    <n v="2.5"/>
    <x v="1"/>
    <x v="6"/>
    <s v="English Breakfast Rg"/>
    <x v="6"/>
    <x v="0"/>
    <n v="2.5"/>
    <x v="0"/>
    <x v="5"/>
  </r>
  <r>
    <x v="143060"/>
    <d v="2023-06-25T00:00:00"/>
    <s v="1:35:13 PM"/>
    <n v="1"/>
    <n v="3"/>
    <x v="2"/>
    <n v="50"/>
    <n v="2.5"/>
    <x v="1"/>
    <x v="6"/>
    <s v="Earl Grey Rg"/>
    <x v="6"/>
    <x v="0"/>
    <n v="2.5"/>
    <x v="0"/>
    <x v="5"/>
  </r>
  <r>
    <x v="143061"/>
    <d v="2023-06-25T00:00:00"/>
    <s v="1:36:17 PM"/>
    <n v="2"/>
    <n v="3"/>
    <x v="2"/>
    <n v="27"/>
    <n v="3.5"/>
    <x v="0"/>
    <x v="11"/>
    <s v="Brazilian Lg"/>
    <x v="6"/>
    <x v="1"/>
    <n v="7"/>
    <x v="0"/>
    <x v="5"/>
  </r>
  <r>
    <x v="143062"/>
    <d v="2023-06-25T00:00:00"/>
    <s v="1:36:25 PM"/>
    <n v="2"/>
    <n v="3"/>
    <x v="2"/>
    <n v="43"/>
    <n v="3"/>
    <x v="1"/>
    <x v="8"/>
    <s v="Lemon Grass Lg"/>
    <x v="6"/>
    <x v="1"/>
    <n v="6"/>
    <x v="0"/>
    <x v="5"/>
  </r>
  <r>
    <x v="143063"/>
    <d v="2023-06-25T00:00:00"/>
    <s v="1:37:00 PM"/>
    <n v="3"/>
    <n v="5"/>
    <x v="0"/>
    <n v="25"/>
    <n v="2.2000000000000002"/>
    <x v="0"/>
    <x v="11"/>
    <s v="Brazilian Sm"/>
    <x v="6"/>
    <x v="2"/>
    <n v="6.6000000000000005"/>
    <x v="0"/>
    <x v="5"/>
  </r>
  <r>
    <x v="143064"/>
    <d v="2023-06-25T00:00:00"/>
    <s v="1:38:09 PM"/>
    <n v="2"/>
    <n v="8"/>
    <x v="1"/>
    <n v="41"/>
    <n v="4.25"/>
    <x v="0"/>
    <x v="5"/>
    <s v="Cappuccino Lg"/>
    <x v="6"/>
    <x v="1"/>
    <n v="8.5"/>
    <x v="0"/>
    <x v="5"/>
  </r>
  <r>
    <x v="143065"/>
    <d v="2023-06-25T00:00:00"/>
    <s v="1:38:48 PM"/>
    <n v="2"/>
    <n v="8"/>
    <x v="1"/>
    <n v="47"/>
    <n v="3"/>
    <x v="1"/>
    <x v="7"/>
    <s v="Serenity Green Tea Lg"/>
    <x v="6"/>
    <x v="1"/>
    <n v="6"/>
    <x v="0"/>
    <x v="5"/>
  </r>
  <r>
    <x v="143066"/>
    <d v="2023-06-25T00:00:00"/>
    <s v="1:38:53 PM"/>
    <n v="2"/>
    <n v="8"/>
    <x v="1"/>
    <n v="87"/>
    <n v="2.1"/>
    <x v="0"/>
    <x v="5"/>
    <s v="Ouro Brasileiro shot"/>
    <x v="6"/>
    <x v="3"/>
    <n v="4.2"/>
    <x v="0"/>
    <x v="5"/>
  </r>
  <r>
    <x v="143067"/>
    <d v="2023-06-25T00:00:00"/>
    <s v="1:38:53 PM"/>
    <n v="2"/>
    <n v="8"/>
    <x v="1"/>
    <n v="72"/>
    <n v="3.25"/>
    <x v="3"/>
    <x v="4"/>
    <s v="Ginger Scone"/>
    <x v="6"/>
    <x v="3"/>
    <n v="6.5"/>
    <x v="0"/>
    <x v="5"/>
  </r>
  <r>
    <x v="143068"/>
    <d v="2023-06-25T00:00:00"/>
    <s v="1:40:30 PM"/>
    <n v="2"/>
    <n v="8"/>
    <x v="1"/>
    <n v="31"/>
    <n v="2.2000000000000002"/>
    <x v="0"/>
    <x v="0"/>
    <s v="Ethiopia Sm"/>
    <x v="6"/>
    <x v="2"/>
    <n v="4.4000000000000004"/>
    <x v="0"/>
    <x v="5"/>
  </r>
  <r>
    <x v="143069"/>
    <d v="2023-06-25T00:00:00"/>
    <s v="1:42:16 PM"/>
    <n v="1"/>
    <n v="8"/>
    <x v="1"/>
    <n v="24"/>
    <n v="3"/>
    <x v="0"/>
    <x v="3"/>
    <s v="Our Old Time Diner Blend Lg"/>
    <x v="6"/>
    <x v="1"/>
    <n v="3"/>
    <x v="0"/>
    <x v="5"/>
  </r>
  <r>
    <x v="143070"/>
    <d v="2023-06-25T00:00:00"/>
    <s v="1:42:27 PM"/>
    <n v="1"/>
    <n v="5"/>
    <x v="0"/>
    <n v="49"/>
    <n v="3"/>
    <x v="1"/>
    <x v="6"/>
    <s v="English Breakfast Lg"/>
    <x v="6"/>
    <x v="1"/>
    <n v="3"/>
    <x v="0"/>
    <x v="5"/>
  </r>
  <r>
    <x v="143071"/>
    <d v="2023-06-25T00:00:00"/>
    <s v="1:45:11 PM"/>
    <n v="2"/>
    <n v="8"/>
    <x v="1"/>
    <n v="39"/>
    <n v="4.25"/>
    <x v="0"/>
    <x v="5"/>
    <s v="Latte Rg"/>
    <x v="6"/>
    <x v="0"/>
    <n v="8.5"/>
    <x v="0"/>
    <x v="5"/>
  </r>
  <r>
    <x v="143072"/>
    <d v="2023-06-25T00:00:00"/>
    <s v="1:45:54 PM"/>
    <n v="1"/>
    <n v="3"/>
    <x v="2"/>
    <n v="29"/>
    <n v="2.5"/>
    <x v="0"/>
    <x v="0"/>
    <s v="Columbian Medium Roast Rg"/>
    <x v="6"/>
    <x v="0"/>
    <n v="2.5"/>
    <x v="0"/>
    <x v="5"/>
  </r>
  <r>
    <x v="143073"/>
    <d v="2023-06-25T00:00:00"/>
    <s v="1:46:02 PM"/>
    <n v="2"/>
    <n v="3"/>
    <x v="2"/>
    <n v="54"/>
    <n v="2.5"/>
    <x v="1"/>
    <x v="1"/>
    <s v="Morning Sunrise Chai Rg"/>
    <x v="6"/>
    <x v="0"/>
    <n v="5"/>
    <x v="0"/>
    <x v="5"/>
  </r>
  <r>
    <x v="143074"/>
    <d v="2023-06-25T00:00:00"/>
    <s v="1:46:57 PM"/>
    <n v="1"/>
    <n v="5"/>
    <x v="0"/>
    <n v="52"/>
    <n v="2.5"/>
    <x v="1"/>
    <x v="1"/>
    <s v="Traditional Blend Chai Rg"/>
    <x v="6"/>
    <x v="0"/>
    <n v="2.5"/>
    <x v="0"/>
    <x v="5"/>
  </r>
  <r>
    <x v="143075"/>
    <d v="2023-06-25T00:00:00"/>
    <s v="1:46:57 PM"/>
    <n v="1"/>
    <n v="5"/>
    <x v="0"/>
    <n v="78"/>
    <n v="4.5"/>
    <x v="3"/>
    <x v="4"/>
    <s v="Scottish Cream Scone"/>
    <x v="6"/>
    <x v="3"/>
    <n v="4.5"/>
    <x v="0"/>
    <x v="5"/>
  </r>
  <r>
    <x v="143076"/>
    <d v="2023-06-25T00:00:00"/>
    <s v="1:47:03 PM"/>
    <n v="1"/>
    <n v="5"/>
    <x v="0"/>
    <n v="55"/>
    <n v="4"/>
    <x v="1"/>
    <x v="1"/>
    <s v="Morning Sunrise Chai Lg"/>
    <x v="6"/>
    <x v="1"/>
    <n v="4"/>
    <x v="0"/>
    <x v="5"/>
  </r>
  <r>
    <x v="143077"/>
    <d v="2023-06-25T00:00:00"/>
    <s v="1:47:03 PM"/>
    <n v="1"/>
    <n v="5"/>
    <x v="0"/>
    <n v="76"/>
    <n v="3.5"/>
    <x v="3"/>
    <x v="9"/>
    <s v="Chocolate Chip Biscotti"/>
    <x v="6"/>
    <x v="3"/>
    <n v="3.5"/>
    <x v="0"/>
    <x v="5"/>
  </r>
  <r>
    <x v="143078"/>
    <d v="2023-06-25T00:00:00"/>
    <s v="1:47:51 PM"/>
    <n v="1"/>
    <n v="5"/>
    <x v="0"/>
    <n v="26"/>
    <n v="3"/>
    <x v="0"/>
    <x v="11"/>
    <s v="Brazilian Rg"/>
    <x v="6"/>
    <x v="0"/>
    <n v="3"/>
    <x v="0"/>
    <x v="5"/>
  </r>
  <r>
    <x v="143079"/>
    <d v="2023-06-25T00:00:00"/>
    <s v="1:47:54 PM"/>
    <n v="2"/>
    <n v="3"/>
    <x v="2"/>
    <n v="60"/>
    <n v="3.75"/>
    <x v="2"/>
    <x v="2"/>
    <s v="Sustainably Grown Organic Rg"/>
    <x v="6"/>
    <x v="0"/>
    <n v="7.5"/>
    <x v="0"/>
    <x v="5"/>
  </r>
  <r>
    <x v="143080"/>
    <d v="2023-06-25T00:00:00"/>
    <s v="1:47:54 PM"/>
    <n v="1"/>
    <n v="3"/>
    <x v="2"/>
    <n v="79"/>
    <n v="3.75"/>
    <x v="3"/>
    <x v="4"/>
    <s v="Jumbo Savory Scone"/>
    <x v="6"/>
    <x v="3"/>
    <n v="3.75"/>
    <x v="0"/>
    <x v="5"/>
  </r>
  <r>
    <x v="143081"/>
    <d v="2023-06-25T00:00:00"/>
    <s v="1:48:26 PM"/>
    <n v="1"/>
    <n v="5"/>
    <x v="0"/>
    <n v="32"/>
    <n v="3"/>
    <x v="0"/>
    <x v="0"/>
    <s v="Ethiopia Rg"/>
    <x v="6"/>
    <x v="0"/>
    <n v="3"/>
    <x v="0"/>
    <x v="5"/>
  </r>
  <r>
    <x v="143082"/>
    <d v="2023-06-25T00:00:00"/>
    <s v="1:49:15 PM"/>
    <n v="2"/>
    <n v="5"/>
    <x v="0"/>
    <n v="25"/>
    <n v="2.2000000000000002"/>
    <x v="0"/>
    <x v="11"/>
    <s v="Brazilian Sm"/>
    <x v="6"/>
    <x v="2"/>
    <n v="4.4000000000000004"/>
    <x v="0"/>
    <x v="5"/>
  </r>
  <r>
    <x v="143083"/>
    <d v="2023-06-25T00:00:00"/>
    <s v="1:49:15 PM"/>
    <n v="1"/>
    <n v="5"/>
    <x v="0"/>
    <n v="71"/>
    <n v="3.75"/>
    <x v="3"/>
    <x v="10"/>
    <s v="Chocolate Croissant"/>
    <x v="6"/>
    <x v="3"/>
    <n v="3.75"/>
    <x v="0"/>
    <x v="5"/>
  </r>
  <r>
    <x v="143084"/>
    <d v="2023-06-25T00:00:00"/>
    <s v="1:51:41 PM"/>
    <n v="3"/>
    <n v="5"/>
    <x v="0"/>
    <n v="50"/>
    <n v="2.5"/>
    <x v="1"/>
    <x v="6"/>
    <s v="Earl Grey Rg"/>
    <x v="6"/>
    <x v="0"/>
    <n v="7.5"/>
    <x v="0"/>
    <x v="5"/>
  </r>
  <r>
    <x v="143085"/>
    <d v="2023-06-25T00:00:00"/>
    <s v="1:52:06 PM"/>
    <n v="2"/>
    <n v="3"/>
    <x v="2"/>
    <n v="27"/>
    <n v="3.5"/>
    <x v="0"/>
    <x v="11"/>
    <s v="Brazilian Lg"/>
    <x v="6"/>
    <x v="1"/>
    <n v="7"/>
    <x v="0"/>
    <x v="5"/>
  </r>
  <r>
    <x v="143086"/>
    <d v="2023-06-25T00:00:00"/>
    <s v="1:53:24 PM"/>
    <n v="1"/>
    <n v="3"/>
    <x v="2"/>
    <n v="24"/>
    <n v="3"/>
    <x v="0"/>
    <x v="3"/>
    <s v="Our Old Time Diner Blend Lg"/>
    <x v="6"/>
    <x v="1"/>
    <n v="3"/>
    <x v="0"/>
    <x v="5"/>
  </r>
  <r>
    <x v="143087"/>
    <d v="2023-06-25T00:00:00"/>
    <s v="1:53:24 PM"/>
    <n v="1"/>
    <n v="3"/>
    <x v="2"/>
    <n v="77"/>
    <n v="3"/>
    <x v="3"/>
    <x v="4"/>
    <s v="Oatmeal Scone"/>
    <x v="6"/>
    <x v="3"/>
    <n v="3"/>
    <x v="0"/>
    <x v="5"/>
  </r>
  <r>
    <x v="143088"/>
    <d v="2023-06-25T00:00:00"/>
    <s v="1:54:06 PM"/>
    <n v="1"/>
    <n v="5"/>
    <x v="0"/>
    <n v="60"/>
    <n v="3.75"/>
    <x v="2"/>
    <x v="2"/>
    <s v="Sustainably Grown Organic Rg"/>
    <x v="6"/>
    <x v="0"/>
    <n v="3.75"/>
    <x v="0"/>
    <x v="5"/>
  </r>
  <r>
    <x v="143089"/>
    <d v="2023-06-25T00:00:00"/>
    <s v="1:54:42 PM"/>
    <n v="3"/>
    <n v="5"/>
    <x v="0"/>
    <n v="46"/>
    <n v="2.5"/>
    <x v="1"/>
    <x v="7"/>
    <s v="Serenity Green Tea Rg"/>
    <x v="6"/>
    <x v="0"/>
    <n v="7.5"/>
    <x v="0"/>
    <x v="5"/>
  </r>
  <r>
    <x v="143090"/>
    <d v="2023-06-25T00:00:00"/>
    <s v="1:54:57 PM"/>
    <n v="1"/>
    <n v="3"/>
    <x v="2"/>
    <n v="53"/>
    <n v="3"/>
    <x v="1"/>
    <x v="1"/>
    <s v="Traditional Blend Chai Lg"/>
    <x v="6"/>
    <x v="1"/>
    <n v="3"/>
    <x v="0"/>
    <x v="5"/>
  </r>
  <r>
    <x v="143091"/>
    <d v="2023-06-25T00:00:00"/>
    <s v="1:56:42 PM"/>
    <n v="1"/>
    <n v="8"/>
    <x v="1"/>
    <n v="60"/>
    <n v="3.75"/>
    <x v="2"/>
    <x v="2"/>
    <s v="Sustainably Grown Organic Rg"/>
    <x v="6"/>
    <x v="0"/>
    <n v="3.75"/>
    <x v="0"/>
    <x v="5"/>
  </r>
  <r>
    <x v="143092"/>
    <d v="2023-06-25T00:00:00"/>
    <s v="1:57:24 PM"/>
    <n v="2"/>
    <n v="3"/>
    <x v="2"/>
    <n v="59"/>
    <n v="4.5"/>
    <x v="2"/>
    <x v="2"/>
    <s v="Dark chocolate Lg"/>
    <x v="6"/>
    <x v="1"/>
    <n v="9"/>
    <x v="0"/>
    <x v="5"/>
  </r>
  <r>
    <x v="143093"/>
    <d v="2023-06-25T00:00:00"/>
    <s v="1:57:48 PM"/>
    <n v="1"/>
    <n v="8"/>
    <x v="1"/>
    <n v="59"/>
    <n v="4.5"/>
    <x v="2"/>
    <x v="2"/>
    <s v="Dark chocolate Lg"/>
    <x v="6"/>
    <x v="1"/>
    <n v="4.5"/>
    <x v="0"/>
    <x v="5"/>
  </r>
  <r>
    <x v="143094"/>
    <d v="2023-06-25T00:00:00"/>
    <s v="1:57:59 PM"/>
    <n v="2"/>
    <n v="8"/>
    <x v="1"/>
    <n v="52"/>
    <n v="2.5"/>
    <x v="1"/>
    <x v="1"/>
    <s v="Traditional Blend Chai Rg"/>
    <x v="6"/>
    <x v="0"/>
    <n v="5"/>
    <x v="0"/>
    <x v="5"/>
  </r>
  <r>
    <x v="143095"/>
    <d v="2023-06-25T00:00:00"/>
    <s v="1:59:11 PM"/>
    <n v="2"/>
    <n v="8"/>
    <x v="1"/>
    <n v="28"/>
    <n v="2"/>
    <x v="0"/>
    <x v="0"/>
    <s v="Columbian Medium Roast Sm"/>
    <x v="6"/>
    <x v="2"/>
    <n v="4"/>
    <x v="0"/>
    <x v="5"/>
  </r>
  <r>
    <x v="143096"/>
    <d v="2023-06-25T00:00:00"/>
    <s v="2:01:25 PM"/>
    <n v="2"/>
    <n v="3"/>
    <x v="2"/>
    <n v="58"/>
    <n v="3.5"/>
    <x v="2"/>
    <x v="2"/>
    <s v="Dark chocolate Rg"/>
    <x v="7"/>
    <x v="0"/>
    <n v="7"/>
    <x v="0"/>
    <x v="5"/>
  </r>
  <r>
    <x v="143097"/>
    <d v="2023-06-25T00:00:00"/>
    <s v="2:01:31 PM"/>
    <n v="1"/>
    <n v="8"/>
    <x v="1"/>
    <n v="6"/>
    <n v="21"/>
    <x v="6"/>
    <x v="15"/>
    <s v="Ethiopia"/>
    <x v="7"/>
    <x v="3"/>
    <n v="21"/>
    <x v="0"/>
    <x v="5"/>
  </r>
  <r>
    <x v="143098"/>
    <d v="2023-06-25T00:00:00"/>
    <s v="2:01:38 PM"/>
    <n v="2"/>
    <n v="3"/>
    <x v="2"/>
    <n v="46"/>
    <n v="2.5"/>
    <x v="1"/>
    <x v="7"/>
    <s v="Serenity Green Tea Rg"/>
    <x v="7"/>
    <x v="0"/>
    <n v="5"/>
    <x v="0"/>
    <x v="5"/>
  </r>
  <r>
    <x v="143099"/>
    <d v="2023-06-25T00:00:00"/>
    <s v="2:07:36 PM"/>
    <n v="3"/>
    <n v="5"/>
    <x v="0"/>
    <n v="50"/>
    <n v="2.5"/>
    <x v="1"/>
    <x v="6"/>
    <s v="Earl Grey Rg"/>
    <x v="7"/>
    <x v="0"/>
    <n v="7.5"/>
    <x v="0"/>
    <x v="5"/>
  </r>
  <r>
    <x v="143100"/>
    <d v="2023-06-25T00:00:00"/>
    <s v="2:10:49 PM"/>
    <n v="3"/>
    <n v="5"/>
    <x v="0"/>
    <n v="29"/>
    <n v="2.5"/>
    <x v="0"/>
    <x v="0"/>
    <s v="Columbian Medium Roast Rg"/>
    <x v="7"/>
    <x v="0"/>
    <n v="7.5"/>
    <x v="0"/>
    <x v="5"/>
  </r>
  <r>
    <x v="143101"/>
    <d v="2023-06-25T00:00:00"/>
    <s v="2:11:48 PM"/>
    <n v="1"/>
    <n v="8"/>
    <x v="1"/>
    <n v="34"/>
    <n v="2.4500000000000002"/>
    <x v="0"/>
    <x v="12"/>
    <s v="Jamaican Coffee River Sm"/>
    <x v="7"/>
    <x v="2"/>
    <n v="2.4500000000000002"/>
    <x v="0"/>
    <x v="5"/>
  </r>
  <r>
    <x v="143102"/>
    <d v="2023-06-25T00:00:00"/>
    <s v="2:12:22 PM"/>
    <n v="1"/>
    <n v="8"/>
    <x v="1"/>
    <n v="31"/>
    <n v="2.2000000000000002"/>
    <x v="0"/>
    <x v="0"/>
    <s v="Ethiopia Sm"/>
    <x v="7"/>
    <x v="2"/>
    <n v="2.2000000000000002"/>
    <x v="0"/>
    <x v="5"/>
  </r>
  <r>
    <x v="143103"/>
    <d v="2023-06-25T00:00:00"/>
    <s v="2:12:35 PM"/>
    <n v="1"/>
    <n v="3"/>
    <x v="2"/>
    <n v="23"/>
    <n v="2.5"/>
    <x v="0"/>
    <x v="3"/>
    <s v="Our Old Time Diner Blend Rg"/>
    <x v="7"/>
    <x v="0"/>
    <n v="2.5"/>
    <x v="0"/>
    <x v="5"/>
  </r>
  <r>
    <x v="143104"/>
    <d v="2023-06-25T00:00:00"/>
    <s v="2:12:35 PM"/>
    <n v="1"/>
    <n v="3"/>
    <x v="2"/>
    <n v="79"/>
    <n v="3.75"/>
    <x v="3"/>
    <x v="4"/>
    <s v="Jumbo Savory Scone"/>
    <x v="7"/>
    <x v="3"/>
    <n v="3.75"/>
    <x v="0"/>
    <x v="5"/>
  </r>
  <r>
    <x v="143105"/>
    <d v="2023-06-25T00:00:00"/>
    <s v="2:13:43 PM"/>
    <n v="3"/>
    <n v="5"/>
    <x v="0"/>
    <n v="87"/>
    <n v="2.1"/>
    <x v="0"/>
    <x v="5"/>
    <s v="Ouro Brasileiro shot"/>
    <x v="7"/>
    <x v="3"/>
    <n v="6.3000000000000007"/>
    <x v="0"/>
    <x v="5"/>
  </r>
  <r>
    <x v="143106"/>
    <d v="2023-06-25T00:00:00"/>
    <s v="2:13:43 PM"/>
    <n v="3"/>
    <n v="5"/>
    <x v="0"/>
    <n v="72"/>
    <n v="2.65"/>
    <x v="3"/>
    <x v="4"/>
    <s v="Ginger Scone"/>
    <x v="7"/>
    <x v="3"/>
    <n v="7.9499999999999993"/>
    <x v="0"/>
    <x v="5"/>
  </r>
  <r>
    <x v="143107"/>
    <d v="2023-06-25T00:00:00"/>
    <s v="2:13:43 PM"/>
    <n v="1"/>
    <n v="5"/>
    <x v="0"/>
    <n v="70"/>
    <n v="3.25"/>
    <x v="3"/>
    <x v="4"/>
    <s v="Cranberry Scone"/>
    <x v="7"/>
    <x v="3"/>
    <n v="3.25"/>
    <x v="0"/>
    <x v="5"/>
  </r>
  <r>
    <x v="143108"/>
    <d v="2023-06-25T00:00:00"/>
    <s v="2:14:03 PM"/>
    <n v="2"/>
    <n v="3"/>
    <x v="2"/>
    <n v="43"/>
    <n v="3"/>
    <x v="1"/>
    <x v="8"/>
    <s v="Lemon Grass Lg"/>
    <x v="7"/>
    <x v="1"/>
    <n v="6"/>
    <x v="0"/>
    <x v="5"/>
  </r>
  <r>
    <x v="143109"/>
    <d v="2023-06-25T00:00:00"/>
    <s v="2:15:19 PM"/>
    <n v="3"/>
    <n v="5"/>
    <x v="0"/>
    <n v="23"/>
    <n v="2.5"/>
    <x v="0"/>
    <x v="3"/>
    <s v="Our Old Time Diner Blend Rg"/>
    <x v="7"/>
    <x v="0"/>
    <n v="7.5"/>
    <x v="0"/>
    <x v="5"/>
  </r>
  <r>
    <x v="143110"/>
    <d v="2023-06-25T00:00:00"/>
    <s v="2:16:47 PM"/>
    <n v="3"/>
    <n v="5"/>
    <x v="0"/>
    <n v="87"/>
    <n v="3"/>
    <x v="0"/>
    <x v="5"/>
    <s v="Ouro Brasileiro shot"/>
    <x v="7"/>
    <x v="3"/>
    <n v="9"/>
    <x v="0"/>
    <x v="5"/>
  </r>
  <r>
    <x v="143111"/>
    <d v="2023-06-25T00:00:00"/>
    <s v="2:16:47 PM"/>
    <n v="1"/>
    <n v="5"/>
    <x v="0"/>
    <n v="79"/>
    <n v="3.75"/>
    <x v="3"/>
    <x v="4"/>
    <s v="Jumbo Savory Scone"/>
    <x v="7"/>
    <x v="3"/>
    <n v="3.75"/>
    <x v="0"/>
    <x v="5"/>
  </r>
  <r>
    <x v="143112"/>
    <d v="2023-06-25T00:00:00"/>
    <s v="2:16:56 PM"/>
    <n v="1"/>
    <n v="3"/>
    <x v="2"/>
    <n v="44"/>
    <n v="2.5"/>
    <x v="1"/>
    <x v="8"/>
    <s v="Peppermint Rg"/>
    <x v="7"/>
    <x v="0"/>
    <n v="2.5"/>
    <x v="0"/>
    <x v="5"/>
  </r>
  <r>
    <x v="143113"/>
    <d v="2023-06-25T00:00:00"/>
    <s v="2:18:18 PM"/>
    <n v="1"/>
    <n v="8"/>
    <x v="1"/>
    <n v="46"/>
    <n v="2.5"/>
    <x v="1"/>
    <x v="7"/>
    <s v="Serenity Green Tea Rg"/>
    <x v="7"/>
    <x v="0"/>
    <n v="2.5"/>
    <x v="0"/>
    <x v="5"/>
  </r>
  <r>
    <x v="143114"/>
    <d v="2023-06-25T00:00:00"/>
    <s v="2:18:30 PM"/>
    <n v="2"/>
    <n v="8"/>
    <x v="1"/>
    <n v="29"/>
    <n v="2.5"/>
    <x v="0"/>
    <x v="0"/>
    <s v="Columbian Medium Roast Rg"/>
    <x v="7"/>
    <x v="0"/>
    <n v="5"/>
    <x v="0"/>
    <x v="5"/>
  </r>
  <r>
    <x v="143115"/>
    <d v="2023-06-25T00:00:00"/>
    <s v="2:19:43 PM"/>
    <n v="1"/>
    <n v="8"/>
    <x v="1"/>
    <n v="22"/>
    <n v="2"/>
    <x v="0"/>
    <x v="3"/>
    <s v="Our Old Time Diner Blend Sm"/>
    <x v="7"/>
    <x v="2"/>
    <n v="2"/>
    <x v="0"/>
    <x v="5"/>
  </r>
  <r>
    <x v="143116"/>
    <d v="2023-06-25T00:00:00"/>
    <s v="2:21:11 PM"/>
    <n v="2"/>
    <n v="5"/>
    <x v="0"/>
    <n v="44"/>
    <n v="2.5"/>
    <x v="1"/>
    <x v="8"/>
    <s v="Peppermint Rg"/>
    <x v="7"/>
    <x v="0"/>
    <n v="5"/>
    <x v="0"/>
    <x v="5"/>
  </r>
  <r>
    <x v="143117"/>
    <d v="2023-06-25T00:00:00"/>
    <s v="2:21:45 PM"/>
    <n v="2"/>
    <n v="5"/>
    <x v="0"/>
    <n v="32"/>
    <n v="3"/>
    <x v="0"/>
    <x v="0"/>
    <s v="Ethiopia Rg"/>
    <x v="7"/>
    <x v="0"/>
    <n v="6"/>
    <x v="0"/>
    <x v="5"/>
  </r>
  <r>
    <x v="143118"/>
    <d v="2023-06-25T00:00:00"/>
    <s v="2:21:56 PM"/>
    <n v="2"/>
    <n v="3"/>
    <x v="2"/>
    <n v="23"/>
    <n v="2.5"/>
    <x v="0"/>
    <x v="3"/>
    <s v="Our Old Time Diner Blend Rg"/>
    <x v="7"/>
    <x v="0"/>
    <n v="5"/>
    <x v="0"/>
    <x v="5"/>
  </r>
  <r>
    <x v="143119"/>
    <d v="2023-06-25T00:00:00"/>
    <s v="2:22:22 PM"/>
    <n v="1"/>
    <n v="8"/>
    <x v="1"/>
    <n v="26"/>
    <n v="3"/>
    <x v="0"/>
    <x v="11"/>
    <s v="Brazilian Rg"/>
    <x v="7"/>
    <x v="0"/>
    <n v="3"/>
    <x v="0"/>
    <x v="5"/>
  </r>
  <r>
    <x v="143120"/>
    <d v="2023-06-25T00:00:00"/>
    <s v="2:24:29 PM"/>
    <n v="2"/>
    <n v="5"/>
    <x v="0"/>
    <n v="23"/>
    <n v="2.5"/>
    <x v="0"/>
    <x v="3"/>
    <s v="Our Old Time Diner Blend Rg"/>
    <x v="7"/>
    <x v="0"/>
    <n v="5"/>
    <x v="0"/>
    <x v="5"/>
  </r>
  <r>
    <x v="143121"/>
    <d v="2023-06-25T00:00:00"/>
    <s v="2:26:40 PM"/>
    <n v="1"/>
    <n v="8"/>
    <x v="1"/>
    <n v="44"/>
    <n v="2.5"/>
    <x v="1"/>
    <x v="8"/>
    <s v="Peppermint Rg"/>
    <x v="7"/>
    <x v="0"/>
    <n v="2.5"/>
    <x v="0"/>
    <x v="5"/>
  </r>
  <r>
    <x v="143122"/>
    <d v="2023-06-25T00:00:00"/>
    <s v="2:27:18 PM"/>
    <n v="1"/>
    <n v="8"/>
    <x v="1"/>
    <n v="30"/>
    <n v="3"/>
    <x v="0"/>
    <x v="0"/>
    <s v="Columbian Medium Roast Lg"/>
    <x v="7"/>
    <x v="1"/>
    <n v="3"/>
    <x v="0"/>
    <x v="5"/>
  </r>
  <r>
    <x v="143123"/>
    <d v="2023-06-25T00:00:00"/>
    <s v="2:28:39 PM"/>
    <n v="1"/>
    <n v="3"/>
    <x v="2"/>
    <n v="48"/>
    <n v="2.5"/>
    <x v="1"/>
    <x v="6"/>
    <s v="English Breakfast Rg"/>
    <x v="7"/>
    <x v="0"/>
    <n v="2.5"/>
    <x v="0"/>
    <x v="5"/>
  </r>
  <r>
    <x v="143124"/>
    <d v="2023-06-25T00:00:00"/>
    <s v="2:30:32 PM"/>
    <n v="2"/>
    <n v="3"/>
    <x v="2"/>
    <n v="43"/>
    <n v="3"/>
    <x v="1"/>
    <x v="8"/>
    <s v="Lemon Grass Lg"/>
    <x v="7"/>
    <x v="1"/>
    <n v="6"/>
    <x v="0"/>
    <x v="5"/>
  </r>
  <r>
    <x v="143125"/>
    <d v="2023-06-25T00:00:00"/>
    <s v="2:31:04 PM"/>
    <n v="1"/>
    <n v="8"/>
    <x v="1"/>
    <n v="87"/>
    <n v="3"/>
    <x v="0"/>
    <x v="5"/>
    <s v="Ouro Brasileiro shot"/>
    <x v="7"/>
    <x v="3"/>
    <n v="3"/>
    <x v="0"/>
    <x v="5"/>
  </r>
  <r>
    <x v="143126"/>
    <d v="2023-06-25T00:00:00"/>
    <s v="2:31:12 PM"/>
    <n v="1"/>
    <n v="3"/>
    <x v="2"/>
    <n v="22"/>
    <n v="2"/>
    <x v="0"/>
    <x v="3"/>
    <s v="Our Old Time Diner Blend Sm"/>
    <x v="7"/>
    <x v="2"/>
    <n v="2"/>
    <x v="0"/>
    <x v="5"/>
  </r>
  <r>
    <x v="143127"/>
    <d v="2023-06-25T00:00:00"/>
    <s v="2:31:20 PM"/>
    <n v="3"/>
    <n v="5"/>
    <x v="0"/>
    <n v="31"/>
    <n v="2.2000000000000002"/>
    <x v="0"/>
    <x v="0"/>
    <s v="Ethiopia Sm"/>
    <x v="7"/>
    <x v="2"/>
    <n v="6.6000000000000005"/>
    <x v="0"/>
    <x v="5"/>
  </r>
  <r>
    <x v="143128"/>
    <d v="2023-06-25T00:00:00"/>
    <s v="2:31:34 PM"/>
    <n v="2"/>
    <n v="3"/>
    <x v="2"/>
    <n v="45"/>
    <n v="3"/>
    <x v="1"/>
    <x v="8"/>
    <s v="Peppermint Lg"/>
    <x v="7"/>
    <x v="1"/>
    <n v="6"/>
    <x v="0"/>
    <x v="5"/>
  </r>
  <r>
    <x v="143129"/>
    <d v="2023-06-25T00:00:00"/>
    <s v="2:32:16 PM"/>
    <n v="1"/>
    <n v="3"/>
    <x v="2"/>
    <n v="36"/>
    <n v="3.75"/>
    <x v="0"/>
    <x v="12"/>
    <s v="Jamaican Coffee River Lg"/>
    <x v="7"/>
    <x v="1"/>
    <n v="3.75"/>
    <x v="0"/>
    <x v="5"/>
  </r>
  <r>
    <x v="143130"/>
    <d v="2023-06-25T00:00:00"/>
    <s v="2:32:27 PM"/>
    <n v="1"/>
    <n v="8"/>
    <x v="1"/>
    <n v="11"/>
    <n v="8.9499999999999993"/>
    <x v="5"/>
    <x v="14"/>
    <s v="Lemon Grass"/>
    <x v="7"/>
    <x v="3"/>
    <n v="8.9499999999999993"/>
    <x v="0"/>
    <x v="5"/>
  </r>
  <r>
    <x v="143131"/>
    <d v="2023-06-25T00:00:00"/>
    <s v="2:35:22 PM"/>
    <n v="2"/>
    <n v="3"/>
    <x v="2"/>
    <n v="24"/>
    <n v="3"/>
    <x v="0"/>
    <x v="3"/>
    <s v="Our Old Time Diner Blend Lg"/>
    <x v="7"/>
    <x v="1"/>
    <n v="6"/>
    <x v="0"/>
    <x v="5"/>
  </r>
  <r>
    <x v="143132"/>
    <d v="2023-06-25T00:00:00"/>
    <s v="2:35:47 PM"/>
    <n v="1"/>
    <n v="3"/>
    <x v="2"/>
    <n v="53"/>
    <n v="3"/>
    <x v="1"/>
    <x v="1"/>
    <s v="Traditional Blend Chai Lg"/>
    <x v="7"/>
    <x v="1"/>
    <n v="3"/>
    <x v="0"/>
    <x v="5"/>
  </r>
  <r>
    <x v="143133"/>
    <d v="2023-06-25T00:00:00"/>
    <s v="2:36:56 PM"/>
    <n v="2"/>
    <n v="3"/>
    <x v="2"/>
    <n v="38"/>
    <n v="3.75"/>
    <x v="0"/>
    <x v="5"/>
    <s v="Latte"/>
    <x v="7"/>
    <x v="3"/>
    <n v="7.5"/>
    <x v="0"/>
    <x v="5"/>
  </r>
  <r>
    <x v="143134"/>
    <d v="2023-06-25T00:00:00"/>
    <s v="2:40:44 PM"/>
    <n v="1"/>
    <n v="3"/>
    <x v="2"/>
    <n v="54"/>
    <n v="2.5"/>
    <x v="1"/>
    <x v="1"/>
    <s v="Morning Sunrise Chai Rg"/>
    <x v="7"/>
    <x v="0"/>
    <n v="2.5"/>
    <x v="0"/>
    <x v="5"/>
  </r>
  <r>
    <x v="143135"/>
    <d v="2023-06-25T00:00:00"/>
    <s v="2:41:21 PM"/>
    <n v="2"/>
    <n v="8"/>
    <x v="1"/>
    <n v="41"/>
    <n v="4.25"/>
    <x v="0"/>
    <x v="5"/>
    <s v="Cappuccino Lg"/>
    <x v="7"/>
    <x v="1"/>
    <n v="8.5"/>
    <x v="0"/>
    <x v="5"/>
  </r>
  <r>
    <x v="143136"/>
    <d v="2023-06-25T00:00:00"/>
    <s v="2:44:48 PM"/>
    <n v="2"/>
    <n v="8"/>
    <x v="1"/>
    <n v="54"/>
    <n v="2.5"/>
    <x v="1"/>
    <x v="1"/>
    <s v="Morning Sunrise Chai Rg"/>
    <x v="7"/>
    <x v="0"/>
    <n v="5"/>
    <x v="0"/>
    <x v="5"/>
  </r>
  <r>
    <x v="143137"/>
    <d v="2023-06-25T00:00:00"/>
    <s v="2:46:23 PM"/>
    <n v="1"/>
    <n v="3"/>
    <x v="2"/>
    <n v="47"/>
    <n v="3"/>
    <x v="1"/>
    <x v="7"/>
    <s v="Serenity Green Tea Lg"/>
    <x v="7"/>
    <x v="1"/>
    <n v="3"/>
    <x v="0"/>
    <x v="5"/>
  </r>
  <r>
    <x v="143138"/>
    <d v="2023-06-25T00:00:00"/>
    <s v="2:51:22 PM"/>
    <n v="2"/>
    <n v="3"/>
    <x v="2"/>
    <n v="57"/>
    <n v="3.1"/>
    <x v="1"/>
    <x v="1"/>
    <s v="Spicy Eye Opener Chai Lg"/>
    <x v="7"/>
    <x v="1"/>
    <n v="6.2"/>
    <x v="0"/>
    <x v="5"/>
  </r>
  <r>
    <x v="143139"/>
    <d v="2023-06-25T00:00:00"/>
    <s v="2:51:22 PM"/>
    <n v="1"/>
    <n v="3"/>
    <x v="2"/>
    <n v="74"/>
    <n v="3.5"/>
    <x v="3"/>
    <x v="9"/>
    <s v="Ginger Biscotti"/>
    <x v="7"/>
    <x v="3"/>
    <n v="3.5"/>
    <x v="0"/>
    <x v="5"/>
  </r>
  <r>
    <x v="143140"/>
    <d v="2023-06-25T00:00:00"/>
    <s v="2:51:38 PM"/>
    <n v="2"/>
    <n v="3"/>
    <x v="2"/>
    <n v="43"/>
    <n v="3"/>
    <x v="1"/>
    <x v="8"/>
    <s v="Lemon Grass Lg"/>
    <x v="7"/>
    <x v="1"/>
    <n v="6"/>
    <x v="0"/>
    <x v="5"/>
  </r>
  <r>
    <x v="143141"/>
    <d v="2023-06-25T00:00:00"/>
    <s v="2:51:43 PM"/>
    <n v="2"/>
    <n v="3"/>
    <x v="2"/>
    <n v="31"/>
    <n v="2.2000000000000002"/>
    <x v="0"/>
    <x v="0"/>
    <s v="Ethiopia Sm"/>
    <x v="7"/>
    <x v="2"/>
    <n v="4.4000000000000004"/>
    <x v="0"/>
    <x v="5"/>
  </r>
  <r>
    <x v="143142"/>
    <d v="2023-06-25T00:00:00"/>
    <s v="2:52:02 PM"/>
    <n v="2"/>
    <n v="3"/>
    <x v="2"/>
    <n v="59"/>
    <n v="4.5"/>
    <x v="2"/>
    <x v="2"/>
    <s v="Dark chocolate Lg"/>
    <x v="7"/>
    <x v="1"/>
    <n v="9"/>
    <x v="0"/>
    <x v="5"/>
  </r>
  <r>
    <x v="143143"/>
    <d v="2023-06-25T00:00:00"/>
    <s v="2:53:00 PM"/>
    <n v="2"/>
    <n v="5"/>
    <x v="0"/>
    <n v="33"/>
    <n v="3.5"/>
    <x v="0"/>
    <x v="0"/>
    <s v="Ethiopia Lg"/>
    <x v="7"/>
    <x v="1"/>
    <n v="7"/>
    <x v="0"/>
    <x v="5"/>
  </r>
  <r>
    <x v="143144"/>
    <d v="2023-06-25T00:00:00"/>
    <s v="2:53:36 PM"/>
    <n v="3"/>
    <n v="5"/>
    <x v="0"/>
    <n v="56"/>
    <n v="2.5499999999999998"/>
    <x v="1"/>
    <x v="1"/>
    <s v="Spicy Eye Opener Chai Rg"/>
    <x v="7"/>
    <x v="0"/>
    <n v="7.6499999999999995"/>
    <x v="0"/>
    <x v="5"/>
  </r>
  <r>
    <x v="143145"/>
    <d v="2023-06-25T00:00:00"/>
    <s v="2:54:03 PM"/>
    <n v="1"/>
    <n v="3"/>
    <x v="2"/>
    <n v="38"/>
    <n v="3.75"/>
    <x v="0"/>
    <x v="5"/>
    <s v="Latte"/>
    <x v="7"/>
    <x v="3"/>
    <n v="3.75"/>
    <x v="0"/>
    <x v="5"/>
  </r>
  <r>
    <x v="143146"/>
    <d v="2023-06-25T00:00:00"/>
    <s v="2:54:46 PM"/>
    <n v="1"/>
    <n v="3"/>
    <x v="2"/>
    <n v="59"/>
    <n v="4.5"/>
    <x v="2"/>
    <x v="2"/>
    <s v="Dark chocolate Lg"/>
    <x v="7"/>
    <x v="1"/>
    <n v="4.5"/>
    <x v="0"/>
    <x v="5"/>
  </r>
  <r>
    <x v="143147"/>
    <d v="2023-06-25T00:00:00"/>
    <s v="2:54:53 PM"/>
    <n v="2"/>
    <n v="3"/>
    <x v="2"/>
    <n v="57"/>
    <n v="3.1"/>
    <x v="1"/>
    <x v="1"/>
    <s v="Spicy Eye Opener Chai Lg"/>
    <x v="7"/>
    <x v="1"/>
    <n v="6.2"/>
    <x v="0"/>
    <x v="5"/>
  </r>
  <r>
    <x v="143148"/>
    <d v="2023-06-25T00:00:00"/>
    <s v="2:54:59 PM"/>
    <n v="1"/>
    <n v="3"/>
    <x v="2"/>
    <n v="38"/>
    <n v="3.75"/>
    <x v="0"/>
    <x v="5"/>
    <s v="Latte"/>
    <x v="7"/>
    <x v="3"/>
    <n v="3.75"/>
    <x v="0"/>
    <x v="5"/>
  </r>
  <r>
    <x v="143149"/>
    <d v="2023-06-25T00:00:00"/>
    <s v="2:55:44 PM"/>
    <n v="1"/>
    <n v="3"/>
    <x v="2"/>
    <n v="43"/>
    <n v="3"/>
    <x v="1"/>
    <x v="8"/>
    <s v="Lemon Grass Lg"/>
    <x v="7"/>
    <x v="1"/>
    <n v="3"/>
    <x v="0"/>
    <x v="5"/>
  </r>
  <r>
    <x v="143150"/>
    <d v="2023-06-25T00:00:00"/>
    <s v="2:56:32 PM"/>
    <n v="1"/>
    <n v="3"/>
    <x v="2"/>
    <n v="33"/>
    <n v="3.5"/>
    <x v="0"/>
    <x v="0"/>
    <s v="Ethiopia Lg"/>
    <x v="7"/>
    <x v="1"/>
    <n v="3.5"/>
    <x v="0"/>
    <x v="5"/>
  </r>
  <r>
    <x v="143151"/>
    <d v="2023-06-25T00:00:00"/>
    <s v="2:57:54 PM"/>
    <n v="2"/>
    <n v="8"/>
    <x v="1"/>
    <n v="22"/>
    <n v="2"/>
    <x v="0"/>
    <x v="3"/>
    <s v="Our Old Time Diner Blend Sm"/>
    <x v="7"/>
    <x v="2"/>
    <n v="4"/>
    <x v="0"/>
    <x v="5"/>
  </r>
  <r>
    <x v="143152"/>
    <d v="2023-06-25T00:00:00"/>
    <s v="2:59:39 PM"/>
    <n v="2"/>
    <n v="8"/>
    <x v="1"/>
    <n v="52"/>
    <n v="2.5"/>
    <x v="1"/>
    <x v="1"/>
    <s v="Traditional Blend Chai Rg"/>
    <x v="7"/>
    <x v="0"/>
    <n v="5"/>
    <x v="0"/>
    <x v="5"/>
  </r>
  <r>
    <x v="143153"/>
    <d v="2023-06-25T00:00:00"/>
    <s v="3:00:27 PM"/>
    <n v="1"/>
    <n v="3"/>
    <x v="2"/>
    <n v="42"/>
    <n v="2.5"/>
    <x v="1"/>
    <x v="8"/>
    <s v="Lemon Grass Rg"/>
    <x v="8"/>
    <x v="0"/>
    <n v="2.5"/>
    <x v="0"/>
    <x v="5"/>
  </r>
  <r>
    <x v="143154"/>
    <d v="2023-06-25T00:00:00"/>
    <s v="3:03:35 PM"/>
    <n v="1"/>
    <n v="3"/>
    <x v="2"/>
    <n v="32"/>
    <n v="3"/>
    <x v="0"/>
    <x v="0"/>
    <s v="Ethiopia Rg"/>
    <x v="8"/>
    <x v="0"/>
    <n v="3"/>
    <x v="0"/>
    <x v="5"/>
  </r>
  <r>
    <x v="143155"/>
    <d v="2023-06-25T00:00:00"/>
    <s v="3:04:14 PM"/>
    <n v="2"/>
    <n v="5"/>
    <x v="0"/>
    <n v="25"/>
    <n v="2.2000000000000002"/>
    <x v="0"/>
    <x v="11"/>
    <s v="Brazilian Sm"/>
    <x v="8"/>
    <x v="2"/>
    <n v="4.4000000000000004"/>
    <x v="0"/>
    <x v="5"/>
  </r>
  <r>
    <x v="143156"/>
    <d v="2023-06-25T00:00:00"/>
    <s v="3:04:36 PM"/>
    <n v="1"/>
    <n v="3"/>
    <x v="2"/>
    <n v="40"/>
    <n v="3.75"/>
    <x v="0"/>
    <x v="5"/>
    <s v="Cappuccino"/>
    <x v="8"/>
    <x v="3"/>
    <n v="3.75"/>
    <x v="0"/>
    <x v="5"/>
  </r>
  <r>
    <x v="143157"/>
    <d v="2023-06-25T00:00:00"/>
    <s v="3:04:48 PM"/>
    <n v="3"/>
    <n v="5"/>
    <x v="0"/>
    <n v="55"/>
    <n v="4"/>
    <x v="1"/>
    <x v="1"/>
    <s v="Morning Sunrise Chai Lg"/>
    <x v="8"/>
    <x v="1"/>
    <n v="12"/>
    <x v="0"/>
    <x v="5"/>
  </r>
  <r>
    <x v="143158"/>
    <d v="2023-06-25T00:00:00"/>
    <s v="3:06:48 PM"/>
    <n v="2"/>
    <n v="8"/>
    <x v="1"/>
    <n v="25"/>
    <n v="2.2000000000000002"/>
    <x v="0"/>
    <x v="11"/>
    <s v="Brazilian Sm"/>
    <x v="8"/>
    <x v="2"/>
    <n v="4.4000000000000004"/>
    <x v="0"/>
    <x v="5"/>
  </r>
  <r>
    <x v="143159"/>
    <d v="2023-06-25T00:00:00"/>
    <s v="3:08:39 PM"/>
    <n v="2"/>
    <n v="8"/>
    <x v="1"/>
    <n v="27"/>
    <n v="3.5"/>
    <x v="0"/>
    <x v="11"/>
    <s v="Brazilian Lg"/>
    <x v="8"/>
    <x v="1"/>
    <n v="7"/>
    <x v="0"/>
    <x v="5"/>
  </r>
  <r>
    <x v="143160"/>
    <d v="2023-06-25T00:00:00"/>
    <s v="3:09:42 PM"/>
    <n v="2"/>
    <n v="3"/>
    <x v="2"/>
    <n v="45"/>
    <n v="3"/>
    <x v="1"/>
    <x v="8"/>
    <s v="Peppermint Lg"/>
    <x v="8"/>
    <x v="1"/>
    <n v="6"/>
    <x v="0"/>
    <x v="5"/>
  </r>
  <r>
    <x v="143161"/>
    <d v="2023-06-25T00:00:00"/>
    <s v="3:09:44 PM"/>
    <n v="2"/>
    <n v="5"/>
    <x v="0"/>
    <n v="31"/>
    <n v="2.2000000000000002"/>
    <x v="0"/>
    <x v="0"/>
    <s v="Ethiopia Sm"/>
    <x v="8"/>
    <x v="2"/>
    <n v="4.4000000000000004"/>
    <x v="0"/>
    <x v="5"/>
  </r>
  <r>
    <x v="143162"/>
    <d v="2023-06-25T00:00:00"/>
    <s v="3:09:44 PM"/>
    <n v="1"/>
    <n v="5"/>
    <x v="0"/>
    <n v="78"/>
    <n v="4.5"/>
    <x v="3"/>
    <x v="4"/>
    <s v="Scottish Cream Scone"/>
    <x v="8"/>
    <x v="3"/>
    <n v="4.5"/>
    <x v="0"/>
    <x v="5"/>
  </r>
  <r>
    <x v="143163"/>
    <d v="2023-06-25T00:00:00"/>
    <s v="3:09:53 PM"/>
    <n v="1"/>
    <n v="3"/>
    <x v="2"/>
    <n v="42"/>
    <n v="2.5"/>
    <x v="1"/>
    <x v="8"/>
    <s v="Lemon Grass Rg"/>
    <x v="8"/>
    <x v="0"/>
    <n v="2.5"/>
    <x v="0"/>
    <x v="5"/>
  </r>
  <r>
    <x v="143164"/>
    <d v="2023-06-25T00:00:00"/>
    <s v="3:09:53 PM"/>
    <n v="1"/>
    <n v="3"/>
    <x v="2"/>
    <n v="70"/>
    <n v="3.25"/>
    <x v="3"/>
    <x v="4"/>
    <s v="Cranberry Scone"/>
    <x v="8"/>
    <x v="3"/>
    <n v="3.25"/>
    <x v="0"/>
    <x v="5"/>
  </r>
  <r>
    <x v="143165"/>
    <d v="2023-06-25T00:00:00"/>
    <s v="3:11:28 PM"/>
    <n v="2"/>
    <n v="5"/>
    <x v="0"/>
    <n v="42"/>
    <n v="2.5"/>
    <x v="1"/>
    <x v="8"/>
    <s v="Lemon Grass Rg"/>
    <x v="8"/>
    <x v="0"/>
    <n v="5"/>
    <x v="0"/>
    <x v="5"/>
  </r>
  <r>
    <x v="143166"/>
    <d v="2023-06-25T00:00:00"/>
    <s v="3:12:52 PM"/>
    <n v="1"/>
    <n v="3"/>
    <x v="2"/>
    <n v="35"/>
    <n v="3.1"/>
    <x v="0"/>
    <x v="12"/>
    <s v="Jamaican Coffee River Rg"/>
    <x v="8"/>
    <x v="0"/>
    <n v="3.1"/>
    <x v="0"/>
    <x v="5"/>
  </r>
  <r>
    <x v="143167"/>
    <d v="2023-06-25T00:00:00"/>
    <s v="3:13:07 PM"/>
    <n v="1"/>
    <n v="3"/>
    <x v="2"/>
    <n v="26"/>
    <n v="3"/>
    <x v="0"/>
    <x v="11"/>
    <s v="Brazilian Rg"/>
    <x v="8"/>
    <x v="0"/>
    <n v="3"/>
    <x v="0"/>
    <x v="5"/>
  </r>
  <r>
    <x v="143168"/>
    <d v="2023-06-25T00:00:00"/>
    <s v="3:14:09 PM"/>
    <n v="2"/>
    <n v="3"/>
    <x v="2"/>
    <n v="59"/>
    <n v="4.5"/>
    <x v="2"/>
    <x v="2"/>
    <s v="Dark chocolate Lg"/>
    <x v="8"/>
    <x v="1"/>
    <n v="9"/>
    <x v="0"/>
    <x v="5"/>
  </r>
  <r>
    <x v="143169"/>
    <d v="2023-06-25T00:00:00"/>
    <s v="3:15:23 PM"/>
    <n v="1"/>
    <n v="5"/>
    <x v="0"/>
    <n v="57"/>
    <n v="3.1"/>
    <x v="1"/>
    <x v="1"/>
    <s v="Spicy Eye Opener Chai Lg"/>
    <x v="8"/>
    <x v="1"/>
    <n v="3.1"/>
    <x v="0"/>
    <x v="5"/>
  </r>
  <r>
    <x v="143170"/>
    <d v="2023-06-25T00:00:00"/>
    <s v="3:15:49 PM"/>
    <n v="2"/>
    <n v="3"/>
    <x v="2"/>
    <n v="29"/>
    <n v="2.5"/>
    <x v="0"/>
    <x v="0"/>
    <s v="Columbian Medium Roast Rg"/>
    <x v="8"/>
    <x v="0"/>
    <n v="5"/>
    <x v="0"/>
    <x v="5"/>
  </r>
  <r>
    <x v="143171"/>
    <d v="2023-06-25T00:00:00"/>
    <s v="3:16:03 PM"/>
    <n v="1"/>
    <n v="3"/>
    <x v="2"/>
    <n v="44"/>
    <n v="2.5"/>
    <x v="1"/>
    <x v="8"/>
    <s v="Peppermint Rg"/>
    <x v="8"/>
    <x v="0"/>
    <n v="2.5"/>
    <x v="0"/>
    <x v="5"/>
  </r>
  <r>
    <x v="143172"/>
    <d v="2023-06-25T00:00:00"/>
    <s v="3:16:40 PM"/>
    <n v="1"/>
    <n v="3"/>
    <x v="2"/>
    <n v="30"/>
    <n v="3"/>
    <x v="0"/>
    <x v="0"/>
    <s v="Columbian Medium Roast Lg"/>
    <x v="8"/>
    <x v="1"/>
    <n v="3"/>
    <x v="0"/>
    <x v="5"/>
  </r>
  <r>
    <x v="143173"/>
    <d v="2023-06-25T00:00:00"/>
    <s v="3:16:51 PM"/>
    <n v="2"/>
    <n v="5"/>
    <x v="0"/>
    <n v="33"/>
    <n v="3.5"/>
    <x v="0"/>
    <x v="0"/>
    <s v="Ethiopia Lg"/>
    <x v="8"/>
    <x v="1"/>
    <n v="7"/>
    <x v="0"/>
    <x v="5"/>
  </r>
  <r>
    <x v="143174"/>
    <d v="2023-06-25T00:00:00"/>
    <s v="3:16:52 PM"/>
    <n v="3"/>
    <n v="5"/>
    <x v="0"/>
    <n v="23"/>
    <n v="2.5"/>
    <x v="0"/>
    <x v="3"/>
    <s v="Our Old Time Diner Blend Rg"/>
    <x v="8"/>
    <x v="0"/>
    <n v="7.5"/>
    <x v="0"/>
    <x v="5"/>
  </r>
  <r>
    <x v="143175"/>
    <d v="2023-06-25T00:00:00"/>
    <s v="3:19:14 PM"/>
    <n v="3"/>
    <n v="5"/>
    <x v="0"/>
    <n v="26"/>
    <n v="3"/>
    <x v="0"/>
    <x v="11"/>
    <s v="Brazilian Rg"/>
    <x v="8"/>
    <x v="0"/>
    <n v="9"/>
    <x v="0"/>
    <x v="5"/>
  </r>
  <r>
    <x v="143176"/>
    <d v="2023-06-25T00:00:00"/>
    <s v="3:19:49 PM"/>
    <n v="3"/>
    <n v="5"/>
    <x v="0"/>
    <n v="25"/>
    <n v="2.2000000000000002"/>
    <x v="0"/>
    <x v="11"/>
    <s v="Brazilian Sm"/>
    <x v="8"/>
    <x v="2"/>
    <n v="6.6000000000000005"/>
    <x v="0"/>
    <x v="5"/>
  </r>
  <r>
    <x v="143177"/>
    <d v="2023-06-25T00:00:00"/>
    <s v="3:20:09 PM"/>
    <n v="1"/>
    <n v="8"/>
    <x v="1"/>
    <n v="33"/>
    <n v="3.5"/>
    <x v="0"/>
    <x v="0"/>
    <s v="Ethiopia Lg"/>
    <x v="8"/>
    <x v="1"/>
    <n v="3.5"/>
    <x v="0"/>
    <x v="5"/>
  </r>
  <r>
    <x v="143178"/>
    <d v="2023-06-25T00:00:00"/>
    <s v="3:21:19 PM"/>
    <n v="2"/>
    <n v="8"/>
    <x v="1"/>
    <n v="87"/>
    <n v="3"/>
    <x v="0"/>
    <x v="5"/>
    <s v="Ouro Brasileiro shot"/>
    <x v="8"/>
    <x v="3"/>
    <n v="6"/>
    <x v="0"/>
    <x v="5"/>
  </r>
  <r>
    <x v="143179"/>
    <d v="2023-06-25T00:00:00"/>
    <s v="3:21:24 PM"/>
    <n v="3"/>
    <n v="5"/>
    <x v="0"/>
    <n v="33"/>
    <n v="3.5"/>
    <x v="0"/>
    <x v="0"/>
    <s v="Ethiopia Lg"/>
    <x v="8"/>
    <x v="1"/>
    <n v="10.5"/>
    <x v="0"/>
    <x v="5"/>
  </r>
  <r>
    <x v="143180"/>
    <d v="2023-06-25T00:00:00"/>
    <s v="3:22:04 PM"/>
    <n v="1"/>
    <n v="8"/>
    <x v="1"/>
    <n v="78"/>
    <n v="4.5"/>
    <x v="3"/>
    <x v="4"/>
    <s v="Scottish Cream Scone"/>
    <x v="8"/>
    <x v="3"/>
    <n v="4.5"/>
    <x v="0"/>
    <x v="5"/>
  </r>
  <r>
    <x v="143181"/>
    <d v="2023-06-25T00:00:00"/>
    <s v="3:22:04 PM"/>
    <n v="1"/>
    <n v="8"/>
    <x v="1"/>
    <n v="15"/>
    <n v="9.25"/>
    <x v="5"/>
    <x v="23"/>
    <s v="Serenity Green Tea"/>
    <x v="8"/>
    <x v="3"/>
    <n v="9.25"/>
    <x v="0"/>
    <x v="5"/>
  </r>
  <r>
    <x v="143182"/>
    <d v="2023-06-25T00:00:00"/>
    <s v="3:22:59 PM"/>
    <n v="1"/>
    <n v="3"/>
    <x v="2"/>
    <n v="59"/>
    <n v="4.5"/>
    <x v="2"/>
    <x v="2"/>
    <s v="Dark chocolate Lg"/>
    <x v="8"/>
    <x v="1"/>
    <n v="4.5"/>
    <x v="0"/>
    <x v="5"/>
  </r>
  <r>
    <x v="143183"/>
    <d v="2023-06-25T00:00:00"/>
    <s v="3:22:59 PM"/>
    <n v="1"/>
    <n v="3"/>
    <x v="2"/>
    <n v="71"/>
    <n v="3.75"/>
    <x v="3"/>
    <x v="10"/>
    <s v="Chocolate Croissant"/>
    <x v="8"/>
    <x v="3"/>
    <n v="3.75"/>
    <x v="0"/>
    <x v="5"/>
  </r>
  <r>
    <x v="143184"/>
    <d v="2023-06-25T00:00:00"/>
    <s v="3:23:48 PM"/>
    <n v="1"/>
    <n v="3"/>
    <x v="2"/>
    <n v="61"/>
    <n v="4.75"/>
    <x v="2"/>
    <x v="2"/>
    <s v="Sustainably Grown Organic Lg"/>
    <x v="8"/>
    <x v="1"/>
    <n v="4.75"/>
    <x v="0"/>
    <x v="5"/>
  </r>
  <r>
    <x v="143185"/>
    <d v="2023-06-25T00:00:00"/>
    <s v="3:25:19 PM"/>
    <n v="2"/>
    <n v="5"/>
    <x v="0"/>
    <n v="51"/>
    <n v="3"/>
    <x v="1"/>
    <x v="6"/>
    <s v="Earl Grey Lg"/>
    <x v="8"/>
    <x v="1"/>
    <n v="6"/>
    <x v="0"/>
    <x v="5"/>
  </r>
  <r>
    <x v="143186"/>
    <d v="2023-06-25T00:00:00"/>
    <s v="3:25:29 PM"/>
    <n v="2"/>
    <n v="8"/>
    <x v="1"/>
    <n v="36"/>
    <n v="3.75"/>
    <x v="0"/>
    <x v="12"/>
    <s v="Jamaican Coffee River Lg"/>
    <x v="8"/>
    <x v="1"/>
    <n v="7.5"/>
    <x v="0"/>
    <x v="5"/>
  </r>
  <r>
    <x v="143187"/>
    <d v="2023-06-25T00:00:00"/>
    <s v="3:27:10 PM"/>
    <n v="1"/>
    <n v="5"/>
    <x v="0"/>
    <n v="32"/>
    <n v="3"/>
    <x v="0"/>
    <x v="0"/>
    <s v="Ethiopia Rg"/>
    <x v="8"/>
    <x v="0"/>
    <n v="3"/>
    <x v="0"/>
    <x v="5"/>
  </r>
  <r>
    <x v="143188"/>
    <d v="2023-06-25T00:00:00"/>
    <s v="3:30:17 PM"/>
    <n v="1"/>
    <n v="8"/>
    <x v="1"/>
    <n v="77"/>
    <n v="3"/>
    <x v="3"/>
    <x v="4"/>
    <s v="Oatmeal Scone"/>
    <x v="8"/>
    <x v="3"/>
    <n v="3"/>
    <x v="0"/>
    <x v="5"/>
  </r>
  <r>
    <x v="143189"/>
    <d v="2023-06-25T00:00:00"/>
    <s v="3:30:21 PM"/>
    <n v="2"/>
    <n v="5"/>
    <x v="0"/>
    <n v="48"/>
    <n v="2.5"/>
    <x v="1"/>
    <x v="6"/>
    <s v="English Breakfast Rg"/>
    <x v="8"/>
    <x v="0"/>
    <n v="5"/>
    <x v="0"/>
    <x v="5"/>
  </r>
  <r>
    <x v="143190"/>
    <d v="2023-06-25T00:00:00"/>
    <s v="3:31:05 PM"/>
    <n v="1"/>
    <n v="5"/>
    <x v="0"/>
    <n v="27"/>
    <n v="3.5"/>
    <x v="0"/>
    <x v="11"/>
    <s v="Brazilian Lg"/>
    <x v="8"/>
    <x v="1"/>
    <n v="3.5"/>
    <x v="0"/>
    <x v="5"/>
  </r>
  <r>
    <x v="143191"/>
    <d v="2023-06-25T00:00:00"/>
    <s v="3:35:29 PM"/>
    <n v="1"/>
    <n v="3"/>
    <x v="2"/>
    <n v="36"/>
    <n v="3.75"/>
    <x v="0"/>
    <x v="12"/>
    <s v="Jamaican Coffee River Lg"/>
    <x v="8"/>
    <x v="1"/>
    <n v="3.75"/>
    <x v="0"/>
    <x v="5"/>
  </r>
  <r>
    <x v="143192"/>
    <d v="2023-06-25T00:00:00"/>
    <s v="3:35:55 PM"/>
    <n v="1"/>
    <n v="8"/>
    <x v="1"/>
    <n v="87"/>
    <n v="2.1"/>
    <x v="0"/>
    <x v="5"/>
    <s v="Ouro Brasileiro shot"/>
    <x v="8"/>
    <x v="3"/>
    <n v="2.1"/>
    <x v="0"/>
    <x v="5"/>
  </r>
  <r>
    <x v="143193"/>
    <d v="2023-06-25T00:00:00"/>
    <s v="3:35:55 PM"/>
    <n v="1"/>
    <n v="8"/>
    <x v="1"/>
    <n v="72"/>
    <n v="3.25"/>
    <x v="3"/>
    <x v="4"/>
    <s v="Ginger Scone"/>
    <x v="8"/>
    <x v="3"/>
    <n v="3.25"/>
    <x v="0"/>
    <x v="5"/>
  </r>
  <r>
    <x v="143194"/>
    <d v="2023-06-25T00:00:00"/>
    <s v="3:36:38 PM"/>
    <n v="1"/>
    <n v="3"/>
    <x v="2"/>
    <n v="49"/>
    <n v="3"/>
    <x v="1"/>
    <x v="6"/>
    <s v="English Breakfast Lg"/>
    <x v="8"/>
    <x v="1"/>
    <n v="3"/>
    <x v="0"/>
    <x v="5"/>
  </r>
  <r>
    <x v="143195"/>
    <d v="2023-06-25T00:00:00"/>
    <s v="3:36:38 PM"/>
    <n v="1"/>
    <n v="3"/>
    <x v="2"/>
    <n v="69"/>
    <n v="3.25"/>
    <x v="3"/>
    <x v="9"/>
    <s v="Hazelnut Biscotti"/>
    <x v="8"/>
    <x v="3"/>
    <n v="3.25"/>
    <x v="0"/>
    <x v="5"/>
  </r>
  <r>
    <x v="143196"/>
    <d v="2023-06-25T00:00:00"/>
    <s v="3:36:40 PM"/>
    <n v="1"/>
    <n v="3"/>
    <x v="2"/>
    <n v="30"/>
    <n v="3"/>
    <x v="0"/>
    <x v="0"/>
    <s v="Columbian Medium Roast Lg"/>
    <x v="8"/>
    <x v="1"/>
    <n v="3"/>
    <x v="0"/>
    <x v="5"/>
  </r>
  <r>
    <x v="143197"/>
    <d v="2023-06-25T00:00:00"/>
    <s v="3:37:18 PM"/>
    <n v="1"/>
    <n v="3"/>
    <x v="2"/>
    <n v="57"/>
    <n v="3.1"/>
    <x v="1"/>
    <x v="1"/>
    <s v="Spicy Eye Opener Chai Lg"/>
    <x v="8"/>
    <x v="1"/>
    <n v="3.1"/>
    <x v="0"/>
    <x v="5"/>
  </r>
  <r>
    <x v="143198"/>
    <d v="2023-06-25T00:00:00"/>
    <s v="3:37:29 PM"/>
    <n v="3"/>
    <n v="5"/>
    <x v="0"/>
    <n v="44"/>
    <n v="2.5"/>
    <x v="1"/>
    <x v="8"/>
    <s v="Peppermint Rg"/>
    <x v="8"/>
    <x v="0"/>
    <n v="7.5"/>
    <x v="0"/>
    <x v="5"/>
  </r>
  <r>
    <x v="143199"/>
    <d v="2023-06-25T00:00:00"/>
    <s v="3:37:29 PM"/>
    <n v="1"/>
    <n v="5"/>
    <x v="0"/>
    <n v="76"/>
    <n v="3.5"/>
    <x v="3"/>
    <x v="9"/>
    <s v="Chocolate Chip Biscotti"/>
    <x v="8"/>
    <x v="3"/>
    <n v="3.5"/>
    <x v="0"/>
    <x v="5"/>
  </r>
  <r>
    <x v="143200"/>
    <d v="2023-06-25T00:00:00"/>
    <s v="3:37:29 PM"/>
    <n v="1"/>
    <n v="5"/>
    <x v="0"/>
    <n v="10"/>
    <n v="10"/>
    <x v="6"/>
    <x v="21"/>
    <s v="Guatemalan Sustainably Grown"/>
    <x v="8"/>
    <x v="3"/>
    <n v="10"/>
    <x v="0"/>
    <x v="5"/>
  </r>
  <r>
    <x v="143201"/>
    <d v="2023-06-25T00:00:00"/>
    <s v="3:39:04 PM"/>
    <n v="1"/>
    <n v="5"/>
    <x v="0"/>
    <n v="59"/>
    <n v="4.5"/>
    <x v="2"/>
    <x v="2"/>
    <s v="Dark chocolate Lg"/>
    <x v="8"/>
    <x v="1"/>
    <n v="4.5"/>
    <x v="0"/>
    <x v="5"/>
  </r>
  <r>
    <x v="143202"/>
    <d v="2023-06-25T00:00:00"/>
    <s v="3:39:07 PM"/>
    <n v="2"/>
    <n v="5"/>
    <x v="0"/>
    <n v="44"/>
    <n v="2.5"/>
    <x v="1"/>
    <x v="8"/>
    <s v="Peppermint Rg"/>
    <x v="8"/>
    <x v="0"/>
    <n v="5"/>
    <x v="0"/>
    <x v="5"/>
  </r>
  <r>
    <x v="143203"/>
    <d v="2023-06-25T00:00:00"/>
    <s v="3:41:36 PM"/>
    <n v="1"/>
    <n v="3"/>
    <x v="2"/>
    <n v="28"/>
    <n v="2"/>
    <x v="0"/>
    <x v="0"/>
    <s v="Columbian Medium Roast Sm"/>
    <x v="8"/>
    <x v="2"/>
    <n v="2"/>
    <x v="0"/>
    <x v="5"/>
  </r>
  <r>
    <x v="143204"/>
    <d v="2023-06-25T00:00:00"/>
    <s v="3:43:49 PM"/>
    <n v="3"/>
    <n v="5"/>
    <x v="0"/>
    <n v="28"/>
    <n v="2"/>
    <x v="0"/>
    <x v="0"/>
    <s v="Columbian Medium Roast Sm"/>
    <x v="8"/>
    <x v="2"/>
    <n v="6"/>
    <x v="0"/>
    <x v="5"/>
  </r>
  <r>
    <x v="143205"/>
    <d v="2023-06-25T00:00:00"/>
    <s v="3:44:38 PM"/>
    <n v="1"/>
    <n v="3"/>
    <x v="2"/>
    <n v="51"/>
    <n v="3"/>
    <x v="1"/>
    <x v="6"/>
    <s v="Earl Grey Lg"/>
    <x v="8"/>
    <x v="1"/>
    <n v="3"/>
    <x v="0"/>
    <x v="5"/>
  </r>
  <r>
    <x v="143206"/>
    <d v="2023-06-25T00:00:00"/>
    <s v="3:45:00 PM"/>
    <n v="2"/>
    <n v="3"/>
    <x v="2"/>
    <n v="27"/>
    <n v="3.5"/>
    <x v="0"/>
    <x v="11"/>
    <s v="Brazilian Lg"/>
    <x v="8"/>
    <x v="1"/>
    <n v="7"/>
    <x v="0"/>
    <x v="5"/>
  </r>
  <r>
    <x v="143207"/>
    <d v="2023-06-25T00:00:00"/>
    <s v="3:45:28 PM"/>
    <n v="1"/>
    <n v="3"/>
    <x v="2"/>
    <n v="30"/>
    <n v="3"/>
    <x v="0"/>
    <x v="0"/>
    <s v="Columbian Medium Roast Lg"/>
    <x v="8"/>
    <x v="1"/>
    <n v="3"/>
    <x v="0"/>
    <x v="5"/>
  </r>
  <r>
    <x v="143208"/>
    <d v="2023-06-25T00:00:00"/>
    <s v="3:48:17 PM"/>
    <n v="2"/>
    <n v="8"/>
    <x v="1"/>
    <n v="45"/>
    <n v="3"/>
    <x v="1"/>
    <x v="8"/>
    <s v="Peppermint Lg"/>
    <x v="8"/>
    <x v="1"/>
    <n v="6"/>
    <x v="0"/>
    <x v="5"/>
  </r>
  <r>
    <x v="143209"/>
    <d v="2023-06-25T00:00:00"/>
    <s v="3:48:41 PM"/>
    <n v="2"/>
    <n v="5"/>
    <x v="0"/>
    <n v="31"/>
    <n v="2.2000000000000002"/>
    <x v="0"/>
    <x v="0"/>
    <s v="Ethiopia Sm"/>
    <x v="8"/>
    <x v="2"/>
    <n v="4.4000000000000004"/>
    <x v="0"/>
    <x v="5"/>
  </r>
  <r>
    <x v="143210"/>
    <d v="2023-06-25T00:00:00"/>
    <s v="3:49:21 PM"/>
    <n v="1"/>
    <n v="5"/>
    <x v="0"/>
    <n v="47"/>
    <n v="3"/>
    <x v="1"/>
    <x v="7"/>
    <s v="Serenity Green Tea Lg"/>
    <x v="8"/>
    <x v="1"/>
    <n v="3"/>
    <x v="0"/>
    <x v="5"/>
  </r>
  <r>
    <x v="143211"/>
    <d v="2023-06-25T00:00:00"/>
    <s v="3:50:30 PM"/>
    <n v="1"/>
    <n v="3"/>
    <x v="2"/>
    <n v="41"/>
    <n v="4.25"/>
    <x v="0"/>
    <x v="5"/>
    <s v="Cappuccino Lg"/>
    <x v="8"/>
    <x v="1"/>
    <n v="4.25"/>
    <x v="0"/>
    <x v="5"/>
  </r>
  <r>
    <x v="143212"/>
    <d v="2023-06-25T00:00:00"/>
    <s v="3:51:56 PM"/>
    <n v="1"/>
    <n v="8"/>
    <x v="1"/>
    <n v="37"/>
    <n v="3"/>
    <x v="0"/>
    <x v="5"/>
    <s v="Espresso shot"/>
    <x v="8"/>
    <x v="3"/>
    <n v="3"/>
    <x v="0"/>
    <x v="5"/>
  </r>
  <r>
    <x v="143213"/>
    <d v="2023-06-25T00:00:00"/>
    <s v="3:52:16 PM"/>
    <n v="1"/>
    <n v="3"/>
    <x v="2"/>
    <n v="49"/>
    <n v="3"/>
    <x v="1"/>
    <x v="6"/>
    <s v="English Breakfast Lg"/>
    <x v="8"/>
    <x v="1"/>
    <n v="3"/>
    <x v="0"/>
    <x v="5"/>
  </r>
  <r>
    <x v="143214"/>
    <d v="2023-06-25T00:00:00"/>
    <s v="3:52:16 PM"/>
    <n v="1"/>
    <n v="3"/>
    <x v="2"/>
    <n v="75"/>
    <n v="3.5"/>
    <x v="3"/>
    <x v="10"/>
    <s v="Croissant"/>
    <x v="8"/>
    <x v="3"/>
    <n v="3.5"/>
    <x v="0"/>
    <x v="5"/>
  </r>
  <r>
    <x v="143215"/>
    <d v="2023-06-25T00:00:00"/>
    <s v="3:54:34 PM"/>
    <n v="3"/>
    <n v="5"/>
    <x v="0"/>
    <n v="32"/>
    <n v="3"/>
    <x v="0"/>
    <x v="0"/>
    <s v="Ethiopia Rg"/>
    <x v="8"/>
    <x v="0"/>
    <n v="9"/>
    <x v="0"/>
    <x v="5"/>
  </r>
  <r>
    <x v="143216"/>
    <d v="2023-06-25T00:00:00"/>
    <s v="3:55:35 PM"/>
    <n v="2"/>
    <n v="3"/>
    <x v="2"/>
    <n v="52"/>
    <n v="2.5"/>
    <x v="1"/>
    <x v="1"/>
    <s v="Traditional Blend Chai Rg"/>
    <x v="8"/>
    <x v="0"/>
    <n v="5"/>
    <x v="0"/>
    <x v="5"/>
  </r>
  <r>
    <x v="143217"/>
    <d v="2023-06-25T00:00:00"/>
    <s v="3:55:56 PM"/>
    <n v="1"/>
    <n v="3"/>
    <x v="2"/>
    <n v="33"/>
    <n v="3.5"/>
    <x v="0"/>
    <x v="0"/>
    <s v="Ethiopia Lg"/>
    <x v="8"/>
    <x v="1"/>
    <n v="3.5"/>
    <x v="0"/>
    <x v="5"/>
  </r>
  <r>
    <x v="143218"/>
    <d v="2023-06-25T00:00:00"/>
    <s v="3:58:33 PM"/>
    <n v="1"/>
    <n v="3"/>
    <x v="2"/>
    <n v="48"/>
    <n v="2.5"/>
    <x v="1"/>
    <x v="6"/>
    <s v="English Breakfast Rg"/>
    <x v="8"/>
    <x v="0"/>
    <n v="2.5"/>
    <x v="0"/>
    <x v="5"/>
  </r>
  <r>
    <x v="143219"/>
    <d v="2023-06-25T00:00:00"/>
    <s v="3:59:06 PM"/>
    <n v="1"/>
    <n v="3"/>
    <x v="2"/>
    <n v="53"/>
    <n v="3"/>
    <x v="1"/>
    <x v="1"/>
    <s v="Traditional Blend Chai Lg"/>
    <x v="8"/>
    <x v="1"/>
    <n v="3"/>
    <x v="0"/>
    <x v="5"/>
  </r>
  <r>
    <x v="143220"/>
    <d v="2023-06-25T00:00:00"/>
    <s v="4:00:26 PM"/>
    <n v="1"/>
    <n v="3"/>
    <x v="2"/>
    <n v="25"/>
    <n v="2.2000000000000002"/>
    <x v="0"/>
    <x v="11"/>
    <s v="Brazilian Sm"/>
    <x v="9"/>
    <x v="2"/>
    <n v="2.2000000000000002"/>
    <x v="0"/>
    <x v="5"/>
  </r>
  <r>
    <x v="143221"/>
    <d v="2023-06-25T00:00:00"/>
    <s v="4:00:26 PM"/>
    <n v="1"/>
    <n v="3"/>
    <x v="2"/>
    <n v="70"/>
    <n v="3.25"/>
    <x v="3"/>
    <x v="4"/>
    <s v="Cranberry Scone"/>
    <x v="9"/>
    <x v="3"/>
    <n v="3.25"/>
    <x v="0"/>
    <x v="5"/>
  </r>
  <r>
    <x v="143222"/>
    <d v="2023-06-25T00:00:00"/>
    <s v="4:00:43 PM"/>
    <n v="1"/>
    <n v="5"/>
    <x v="0"/>
    <n v="22"/>
    <n v="2"/>
    <x v="0"/>
    <x v="3"/>
    <s v="Our Old Time Diner Blend Sm"/>
    <x v="9"/>
    <x v="2"/>
    <n v="2"/>
    <x v="0"/>
    <x v="5"/>
  </r>
  <r>
    <x v="143223"/>
    <d v="2023-06-25T00:00:00"/>
    <s v="4:01:06 PM"/>
    <n v="3"/>
    <n v="5"/>
    <x v="0"/>
    <n v="49"/>
    <n v="3"/>
    <x v="1"/>
    <x v="6"/>
    <s v="English Breakfast Lg"/>
    <x v="9"/>
    <x v="1"/>
    <n v="9"/>
    <x v="0"/>
    <x v="5"/>
  </r>
  <r>
    <x v="143224"/>
    <d v="2023-06-25T00:00:00"/>
    <s v="4:01:47 PM"/>
    <n v="2"/>
    <n v="3"/>
    <x v="2"/>
    <n v="42"/>
    <n v="2.5"/>
    <x v="1"/>
    <x v="8"/>
    <s v="Lemon Grass Rg"/>
    <x v="9"/>
    <x v="0"/>
    <n v="5"/>
    <x v="0"/>
    <x v="5"/>
  </r>
  <r>
    <x v="143225"/>
    <d v="2023-06-25T00:00:00"/>
    <s v="4:02:48 PM"/>
    <n v="2"/>
    <n v="3"/>
    <x v="2"/>
    <n v="40"/>
    <n v="3.75"/>
    <x v="0"/>
    <x v="5"/>
    <s v="Cappuccino"/>
    <x v="9"/>
    <x v="3"/>
    <n v="7.5"/>
    <x v="0"/>
    <x v="5"/>
  </r>
  <r>
    <x v="143226"/>
    <d v="2023-06-25T00:00:00"/>
    <s v="4:02:48 PM"/>
    <n v="2"/>
    <n v="8"/>
    <x v="1"/>
    <n v="57"/>
    <n v="3.1"/>
    <x v="1"/>
    <x v="1"/>
    <s v="Spicy Eye Opener Chai Lg"/>
    <x v="9"/>
    <x v="1"/>
    <n v="6.2"/>
    <x v="0"/>
    <x v="5"/>
  </r>
  <r>
    <x v="143227"/>
    <d v="2023-06-25T00:00:00"/>
    <s v="4:03:28 PM"/>
    <n v="1"/>
    <n v="5"/>
    <x v="0"/>
    <n v="40"/>
    <n v="3.75"/>
    <x v="0"/>
    <x v="5"/>
    <s v="Cappuccino"/>
    <x v="9"/>
    <x v="3"/>
    <n v="3.75"/>
    <x v="0"/>
    <x v="5"/>
  </r>
  <r>
    <x v="143228"/>
    <d v="2023-06-25T00:00:00"/>
    <s v="4:03:28 PM"/>
    <n v="2"/>
    <n v="5"/>
    <x v="0"/>
    <n v="64"/>
    <n v="0.8"/>
    <x v="4"/>
    <x v="13"/>
    <s v="Hazelnut syrup"/>
    <x v="9"/>
    <x v="3"/>
    <n v="1.6"/>
    <x v="0"/>
    <x v="5"/>
  </r>
  <r>
    <x v="143229"/>
    <d v="2023-06-25T00:00:00"/>
    <s v="4:03:28 PM"/>
    <n v="1"/>
    <n v="5"/>
    <x v="0"/>
    <n v="73"/>
    <n v="3.75"/>
    <x v="3"/>
    <x v="10"/>
    <s v="Almond Croissant"/>
    <x v="9"/>
    <x v="3"/>
    <n v="3.75"/>
    <x v="0"/>
    <x v="5"/>
  </r>
  <r>
    <x v="143230"/>
    <d v="2023-06-25T00:00:00"/>
    <s v="4:04:38 PM"/>
    <n v="1"/>
    <n v="8"/>
    <x v="1"/>
    <n v="31"/>
    <n v="2.2000000000000002"/>
    <x v="0"/>
    <x v="0"/>
    <s v="Ethiopia Sm"/>
    <x v="9"/>
    <x v="2"/>
    <n v="2.2000000000000002"/>
    <x v="0"/>
    <x v="5"/>
  </r>
  <r>
    <x v="143231"/>
    <d v="2023-06-25T00:00:00"/>
    <s v="4:04:54 PM"/>
    <n v="2"/>
    <n v="8"/>
    <x v="1"/>
    <n v="26"/>
    <n v="3"/>
    <x v="0"/>
    <x v="11"/>
    <s v="Brazilian Rg"/>
    <x v="9"/>
    <x v="0"/>
    <n v="6"/>
    <x v="0"/>
    <x v="5"/>
  </r>
  <r>
    <x v="143232"/>
    <d v="2023-06-25T00:00:00"/>
    <s v="4:05:05 PM"/>
    <n v="1"/>
    <n v="3"/>
    <x v="2"/>
    <n v="24"/>
    <n v="3"/>
    <x v="0"/>
    <x v="3"/>
    <s v="Our Old Time Diner Blend Lg"/>
    <x v="9"/>
    <x v="1"/>
    <n v="3"/>
    <x v="0"/>
    <x v="5"/>
  </r>
  <r>
    <x v="143233"/>
    <d v="2023-06-25T00:00:00"/>
    <s v="4:06:12 PM"/>
    <n v="1"/>
    <n v="8"/>
    <x v="1"/>
    <n v="54"/>
    <n v="2.5"/>
    <x v="1"/>
    <x v="1"/>
    <s v="Morning Sunrise Chai Rg"/>
    <x v="9"/>
    <x v="0"/>
    <n v="2.5"/>
    <x v="0"/>
    <x v="5"/>
  </r>
  <r>
    <x v="143234"/>
    <d v="2023-06-25T00:00:00"/>
    <s v="4:07:09 PM"/>
    <n v="1"/>
    <n v="3"/>
    <x v="2"/>
    <n v="60"/>
    <n v="3.75"/>
    <x v="2"/>
    <x v="2"/>
    <s v="Sustainably Grown Organic Rg"/>
    <x v="9"/>
    <x v="0"/>
    <n v="3.75"/>
    <x v="0"/>
    <x v="5"/>
  </r>
  <r>
    <x v="143235"/>
    <d v="2023-06-25T00:00:00"/>
    <s v="4:08:45 PM"/>
    <n v="1"/>
    <n v="3"/>
    <x v="2"/>
    <n v="46"/>
    <n v="2.5"/>
    <x v="1"/>
    <x v="7"/>
    <s v="Serenity Green Tea Rg"/>
    <x v="9"/>
    <x v="0"/>
    <n v="2.5"/>
    <x v="0"/>
    <x v="5"/>
  </r>
  <r>
    <x v="143236"/>
    <d v="2023-06-25T00:00:00"/>
    <s v="4:08:55 PM"/>
    <n v="1"/>
    <n v="3"/>
    <x v="2"/>
    <n v="22"/>
    <n v="2"/>
    <x v="0"/>
    <x v="3"/>
    <s v="Our Old Time Diner Blend Sm"/>
    <x v="9"/>
    <x v="2"/>
    <n v="2"/>
    <x v="0"/>
    <x v="5"/>
  </r>
  <r>
    <x v="143237"/>
    <d v="2023-06-25T00:00:00"/>
    <s v="4:09:17 PM"/>
    <n v="1"/>
    <n v="3"/>
    <x v="2"/>
    <n v="59"/>
    <n v="4.5"/>
    <x v="2"/>
    <x v="2"/>
    <s v="Dark chocolate Lg"/>
    <x v="9"/>
    <x v="1"/>
    <n v="4.5"/>
    <x v="0"/>
    <x v="5"/>
  </r>
  <r>
    <x v="143238"/>
    <d v="2023-06-25T00:00:00"/>
    <s v="4:09:57 PM"/>
    <n v="1"/>
    <n v="8"/>
    <x v="1"/>
    <n v="59"/>
    <n v="4.5"/>
    <x v="2"/>
    <x v="2"/>
    <s v="Dark chocolate Lg"/>
    <x v="9"/>
    <x v="1"/>
    <n v="4.5"/>
    <x v="0"/>
    <x v="5"/>
  </r>
  <r>
    <x v="143239"/>
    <d v="2023-06-25T00:00:00"/>
    <s v="4:09:59 PM"/>
    <n v="2"/>
    <n v="8"/>
    <x v="1"/>
    <n v="37"/>
    <n v="3"/>
    <x v="0"/>
    <x v="5"/>
    <s v="Espresso shot"/>
    <x v="9"/>
    <x v="3"/>
    <n v="6"/>
    <x v="0"/>
    <x v="5"/>
  </r>
  <r>
    <x v="143240"/>
    <d v="2023-06-25T00:00:00"/>
    <s v="4:10:08 PM"/>
    <n v="1"/>
    <n v="3"/>
    <x v="2"/>
    <n v="54"/>
    <n v="2.5"/>
    <x v="1"/>
    <x v="1"/>
    <s v="Morning Sunrise Chai Rg"/>
    <x v="9"/>
    <x v="0"/>
    <n v="2.5"/>
    <x v="0"/>
    <x v="5"/>
  </r>
  <r>
    <x v="143241"/>
    <d v="2023-06-25T00:00:00"/>
    <s v="4:10:25 PM"/>
    <n v="1"/>
    <n v="3"/>
    <x v="2"/>
    <n v="55"/>
    <n v="4"/>
    <x v="1"/>
    <x v="1"/>
    <s v="Morning Sunrise Chai Lg"/>
    <x v="9"/>
    <x v="1"/>
    <n v="4"/>
    <x v="0"/>
    <x v="5"/>
  </r>
  <r>
    <x v="143242"/>
    <d v="2023-06-25T00:00:00"/>
    <s v="4:12:09 PM"/>
    <n v="2"/>
    <n v="5"/>
    <x v="0"/>
    <n v="60"/>
    <n v="3.75"/>
    <x v="2"/>
    <x v="2"/>
    <s v="Sustainably Grown Organic Rg"/>
    <x v="9"/>
    <x v="0"/>
    <n v="7.5"/>
    <x v="0"/>
    <x v="5"/>
  </r>
  <r>
    <x v="143243"/>
    <d v="2023-06-25T00:00:00"/>
    <s v="4:12:09 PM"/>
    <n v="1"/>
    <n v="5"/>
    <x v="0"/>
    <n v="2"/>
    <n v="18"/>
    <x v="6"/>
    <x v="27"/>
    <s v="Our Old Time Diner Blend"/>
    <x v="9"/>
    <x v="3"/>
    <n v="18"/>
    <x v="0"/>
    <x v="5"/>
  </r>
  <r>
    <x v="143244"/>
    <d v="2023-06-25T00:00:00"/>
    <s v="4:12:18 PM"/>
    <n v="2"/>
    <n v="3"/>
    <x v="2"/>
    <n v="36"/>
    <n v="3.75"/>
    <x v="0"/>
    <x v="12"/>
    <s v="Jamaican Coffee River Lg"/>
    <x v="9"/>
    <x v="1"/>
    <n v="7.5"/>
    <x v="0"/>
    <x v="5"/>
  </r>
  <r>
    <x v="143245"/>
    <d v="2023-06-25T00:00:00"/>
    <s v="4:12:18 PM"/>
    <n v="1"/>
    <n v="3"/>
    <x v="2"/>
    <n v="74"/>
    <n v="3.5"/>
    <x v="3"/>
    <x v="9"/>
    <s v="Ginger Biscotti"/>
    <x v="9"/>
    <x v="3"/>
    <n v="3.5"/>
    <x v="0"/>
    <x v="5"/>
  </r>
  <r>
    <x v="143246"/>
    <d v="2023-06-25T00:00:00"/>
    <s v="4:12:57 PM"/>
    <n v="1"/>
    <n v="8"/>
    <x v="1"/>
    <n v="42"/>
    <n v="2.5"/>
    <x v="1"/>
    <x v="8"/>
    <s v="Lemon Grass Rg"/>
    <x v="9"/>
    <x v="0"/>
    <n v="2.5"/>
    <x v="0"/>
    <x v="5"/>
  </r>
  <r>
    <x v="143247"/>
    <d v="2023-06-25T00:00:00"/>
    <s v="4:13:07 PM"/>
    <n v="1"/>
    <n v="3"/>
    <x v="2"/>
    <n v="27"/>
    <n v="3.5"/>
    <x v="0"/>
    <x v="11"/>
    <s v="Brazilian Lg"/>
    <x v="9"/>
    <x v="1"/>
    <n v="3.5"/>
    <x v="0"/>
    <x v="5"/>
  </r>
  <r>
    <x v="143248"/>
    <d v="2023-06-25T00:00:00"/>
    <s v="4:13:11 PM"/>
    <n v="1"/>
    <n v="3"/>
    <x v="2"/>
    <n v="44"/>
    <n v="2.5"/>
    <x v="1"/>
    <x v="8"/>
    <s v="Peppermint Rg"/>
    <x v="9"/>
    <x v="0"/>
    <n v="2.5"/>
    <x v="0"/>
    <x v="5"/>
  </r>
  <r>
    <x v="143249"/>
    <d v="2023-06-25T00:00:00"/>
    <s v="4:14:27 PM"/>
    <n v="3"/>
    <n v="5"/>
    <x v="0"/>
    <n v="35"/>
    <n v="3.1"/>
    <x v="0"/>
    <x v="12"/>
    <s v="Jamaican Coffee River Rg"/>
    <x v="9"/>
    <x v="0"/>
    <n v="9.3000000000000007"/>
    <x v="0"/>
    <x v="5"/>
  </r>
  <r>
    <x v="143250"/>
    <d v="2023-06-25T00:00:00"/>
    <s v="4:18:15 PM"/>
    <n v="2"/>
    <n v="8"/>
    <x v="1"/>
    <n v="34"/>
    <n v="2.4500000000000002"/>
    <x v="0"/>
    <x v="12"/>
    <s v="Jamaican Coffee River Sm"/>
    <x v="9"/>
    <x v="2"/>
    <n v="4.9000000000000004"/>
    <x v="0"/>
    <x v="5"/>
  </r>
  <r>
    <x v="143251"/>
    <d v="2023-06-25T00:00:00"/>
    <s v="4:18:20 PM"/>
    <n v="1"/>
    <n v="5"/>
    <x v="0"/>
    <n v="42"/>
    <n v="2.5"/>
    <x v="1"/>
    <x v="8"/>
    <s v="Lemon Grass Rg"/>
    <x v="9"/>
    <x v="0"/>
    <n v="2.5"/>
    <x v="0"/>
    <x v="5"/>
  </r>
  <r>
    <x v="143252"/>
    <d v="2023-06-25T00:00:00"/>
    <s v="4:18:55 PM"/>
    <n v="2"/>
    <n v="5"/>
    <x v="0"/>
    <n v="38"/>
    <n v="3.75"/>
    <x v="0"/>
    <x v="5"/>
    <s v="Latte"/>
    <x v="9"/>
    <x v="3"/>
    <n v="7.5"/>
    <x v="0"/>
    <x v="5"/>
  </r>
  <r>
    <x v="143253"/>
    <d v="2023-06-25T00:00:00"/>
    <s v="4:18:55 PM"/>
    <n v="1"/>
    <n v="5"/>
    <x v="0"/>
    <n v="63"/>
    <n v="0.8"/>
    <x v="4"/>
    <x v="13"/>
    <s v="Carmel syrup"/>
    <x v="9"/>
    <x v="3"/>
    <n v="0.8"/>
    <x v="0"/>
    <x v="5"/>
  </r>
  <r>
    <x v="143254"/>
    <d v="2023-06-25T00:00:00"/>
    <s v="4:19:14 PM"/>
    <n v="2"/>
    <n v="3"/>
    <x v="2"/>
    <n v="36"/>
    <n v="3.75"/>
    <x v="0"/>
    <x v="12"/>
    <s v="Jamaican Coffee River Lg"/>
    <x v="9"/>
    <x v="1"/>
    <n v="7.5"/>
    <x v="0"/>
    <x v="5"/>
  </r>
  <r>
    <x v="143255"/>
    <d v="2023-06-25T00:00:00"/>
    <s v="4:21:43 PM"/>
    <n v="1"/>
    <n v="5"/>
    <x v="0"/>
    <n v="30"/>
    <n v="3"/>
    <x v="0"/>
    <x v="0"/>
    <s v="Columbian Medium Roast Lg"/>
    <x v="9"/>
    <x v="1"/>
    <n v="3"/>
    <x v="0"/>
    <x v="5"/>
  </r>
  <r>
    <x v="143256"/>
    <d v="2023-06-25T00:00:00"/>
    <s v="4:21:51 PM"/>
    <n v="2"/>
    <n v="8"/>
    <x v="1"/>
    <n v="25"/>
    <n v="2.2000000000000002"/>
    <x v="0"/>
    <x v="11"/>
    <s v="Brazilian Sm"/>
    <x v="9"/>
    <x v="2"/>
    <n v="4.4000000000000004"/>
    <x v="0"/>
    <x v="5"/>
  </r>
  <r>
    <x v="143257"/>
    <d v="2023-06-25T00:00:00"/>
    <s v="4:22:11 PM"/>
    <n v="2"/>
    <n v="3"/>
    <x v="2"/>
    <n v="40"/>
    <n v="3.75"/>
    <x v="0"/>
    <x v="5"/>
    <s v="Cappuccino"/>
    <x v="9"/>
    <x v="3"/>
    <n v="7.5"/>
    <x v="0"/>
    <x v="5"/>
  </r>
  <r>
    <x v="143258"/>
    <d v="2023-06-25T00:00:00"/>
    <s v="4:22:33 PM"/>
    <n v="1"/>
    <n v="8"/>
    <x v="1"/>
    <n v="23"/>
    <n v="2.5"/>
    <x v="0"/>
    <x v="3"/>
    <s v="Our Old Time Diner Blend Rg"/>
    <x v="9"/>
    <x v="0"/>
    <n v="2.5"/>
    <x v="0"/>
    <x v="5"/>
  </r>
  <r>
    <x v="143259"/>
    <d v="2023-06-25T00:00:00"/>
    <s v="4:24:45 PM"/>
    <n v="2"/>
    <n v="3"/>
    <x v="2"/>
    <n v="45"/>
    <n v="3"/>
    <x v="1"/>
    <x v="8"/>
    <s v="Peppermint Lg"/>
    <x v="9"/>
    <x v="1"/>
    <n v="6"/>
    <x v="0"/>
    <x v="5"/>
  </r>
  <r>
    <x v="143260"/>
    <d v="2023-06-25T00:00:00"/>
    <s v="4:26:19 PM"/>
    <n v="2"/>
    <n v="8"/>
    <x v="1"/>
    <n v="31"/>
    <n v="2.2000000000000002"/>
    <x v="0"/>
    <x v="0"/>
    <s v="Ethiopia Sm"/>
    <x v="9"/>
    <x v="2"/>
    <n v="4.4000000000000004"/>
    <x v="0"/>
    <x v="5"/>
  </r>
  <r>
    <x v="143261"/>
    <d v="2023-06-25T00:00:00"/>
    <s v="4:26:30 PM"/>
    <n v="1"/>
    <n v="8"/>
    <x v="1"/>
    <n v="29"/>
    <n v="2.5"/>
    <x v="0"/>
    <x v="0"/>
    <s v="Columbian Medium Roast Rg"/>
    <x v="9"/>
    <x v="0"/>
    <n v="2.5"/>
    <x v="0"/>
    <x v="5"/>
  </r>
  <r>
    <x v="143262"/>
    <d v="2023-06-25T00:00:00"/>
    <s v="4:27:46 PM"/>
    <n v="1"/>
    <n v="3"/>
    <x v="2"/>
    <n v="55"/>
    <n v="4"/>
    <x v="1"/>
    <x v="1"/>
    <s v="Morning Sunrise Chai Lg"/>
    <x v="9"/>
    <x v="1"/>
    <n v="4"/>
    <x v="0"/>
    <x v="5"/>
  </r>
  <r>
    <x v="143263"/>
    <d v="2023-06-25T00:00:00"/>
    <s v="4:27:57 PM"/>
    <n v="2"/>
    <n v="5"/>
    <x v="0"/>
    <n v="28"/>
    <n v="2"/>
    <x v="0"/>
    <x v="0"/>
    <s v="Columbian Medium Roast Sm"/>
    <x v="9"/>
    <x v="2"/>
    <n v="4"/>
    <x v="0"/>
    <x v="5"/>
  </r>
  <r>
    <x v="143264"/>
    <d v="2023-06-25T00:00:00"/>
    <s v="4:28:18 PM"/>
    <n v="3"/>
    <n v="5"/>
    <x v="0"/>
    <n v="34"/>
    <n v="2.4500000000000002"/>
    <x v="0"/>
    <x v="12"/>
    <s v="Jamaican Coffee River Sm"/>
    <x v="9"/>
    <x v="2"/>
    <n v="7.3500000000000005"/>
    <x v="0"/>
    <x v="5"/>
  </r>
  <r>
    <x v="143265"/>
    <d v="2023-06-25T00:00:00"/>
    <s v="4:28:45 PM"/>
    <n v="3"/>
    <n v="5"/>
    <x v="0"/>
    <n v="43"/>
    <n v="3"/>
    <x v="1"/>
    <x v="8"/>
    <s v="Lemon Grass Lg"/>
    <x v="9"/>
    <x v="1"/>
    <n v="9"/>
    <x v="0"/>
    <x v="5"/>
  </r>
  <r>
    <x v="143266"/>
    <d v="2023-06-25T00:00:00"/>
    <s v="4:29:28 PM"/>
    <n v="3"/>
    <n v="5"/>
    <x v="0"/>
    <n v="51"/>
    <n v="3"/>
    <x v="1"/>
    <x v="6"/>
    <s v="Earl Grey Lg"/>
    <x v="9"/>
    <x v="1"/>
    <n v="9"/>
    <x v="0"/>
    <x v="5"/>
  </r>
  <r>
    <x v="143267"/>
    <d v="2023-06-25T00:00:00"/>
    <s v="4:29:31 PM"/>
    <n v="1"/>
    <n v="5"/>
    <x v="0"/>
    <n v="40"/>
    <n v="3.75"/>
    <x v="0"/>
    <x v="5"/>
    <s v="Cappuccino"/>
    <x v="9"/>
    <x v="3"/>
    <n v="3.75"/>
    <x v="0"/>
    <x v="5"/>
  </r>
  <r>
    <x v="143268"/>
    <d v="2023-06-25T00:00:00"/>
    <s v="4:29:31 PM"/>
    <n v="2"/>
    <n v="5"/>
    <x v="0"/>
    <n v="84"/>
    <n v="0.8"/>
    <x v="4"/>
    <x v="13"/>
    <s v="Chocolate syrup"/>
    <x v="9"/>
    <x v="3"/>
    <n v="1.6"/>
    <x v="0"/>
    <x v="5"/>
  </r>
  <r>
    <x v="143269"/>
    <d v="2023-06-25T00:00:00"/>
    <s v="4:30:48 PM"/>
    <n v="1"/>
    <n v="3"/>
    <x v="2"/>
    <n v="23"/>
    <n v="2.5"/>
    <x v="0"/>
    <x v="3"/>
    <s v="Our Old Time Diner Blend Rg"/>
    <x v="9"/>
    <x v="0"/>
    <n v="2.5"/>
    <x v="0"/>
    <x v="5"/>
  </r>
  <r>
    <x v="143270"/>
    <d v="2023-06-25T00:00:00"/>
    <s v="4:30:48 PM"/>
    <n v="1"/>
    <n v="3"/>
    <x v="2"/>
    <n v="76"/>
    <n v="3.5"/>
    <x v="3"/>
    <x v="9"/>
    <s v="Chocolate Chip Biscotti"/>
    <x v="9"/>
    <x v="3"/>
    <n v="3.5"/>
    <x v="0"/>
    <x v="5"/>
  </r>
  <r>
    <x v="143271"/>
    <d v="2023-06-25T00:00:00"/>
    <s v="4:31:15 PM"/>
    <n v="1"/>
    <n v="3"/>
    <x v="2"/>
    <n v="31"/>
    <n v="2.2000000000000002"/>
    <x v="0"/>
    <x v="0"/>
    <s v="Ethiopia Sm"/>
    <x v="9"/>
    <x v="2"/>
    <n v="2.2000000000000002"/>
    <x v="0"/>
    <x v="5"/>
  </r>
  <r>
    <x v="143272"/>
    <d v="2023-06-25T00:00:00"/>
    <s v="4:31:22 PM"/>
    <n v="1"/>
    <n v="8"/>
    <x v="1"/>
    <n v="71"/>
    <n v="3.75"/>
    <x v="3"/>
    <x v="10"/>
    <s v="Chocolate Croissant"/>
    <x v="9"/>
    <x v="3"/>
    <n v="3.75"/>
    <x v="0"/>
    <x v="5"/>
  </r>
  <r>
    <x v="143273"/>
    <d v="2023-06-25T00:00:00"/>
    <s v="4:32:07 PM"/>
    <n v="1"/>
    <n v="8"/>
    <x v="1"/>
    <n v="47"/>
    <n v="3"/>
    <x v="1"/>
    <x v="7"/>
    <s v="Serenity Green Tea Lg"/>
    <x v="9"/>
    <x v="1"/>
    <n v="3"/>
    <x v="0"/>
    <x v="5"/>
  </r>
  <r>
    <x v="143274"/>
    <d v="2023-06-25T00:00:00"/>
    <s v="4:33:29 PM"/>
    <n v="1"/>
    <n v="3"/>
    <x v="2"/>
    <n v="50"/>
    <n v="2.5"/>
    <x v="1"/>
    <x v="6"/>
    <s v="Earl Grey Rg"/>
    <x v="9"/>
    <x v="0"/>
    <n v="2.5"/>
    <x v="0"/>
    <x v="5"/>
  </r>
  <r>
    <x v="143275"/>
    <d v="2023-06-25T00:00:00"/>
    <s v="4:36:45 PM"/>
    <n v="1"/>
    <n v="5"/>
    <x v="0"/>
    <n v="42"/>
    <n v="2.5"/>
    <x v="1"/>
    <x v="8"/>
    <s v="Lemon Grass Rg"/>
    <x v="9"/>
    <x v="0"/>
    <n v="2.5"/>
    <x v="0"/>
    <x v="5"/>
  </r>
  <r>
    <x v="143276"/>
    <d v="2023-06-25T00:00:00"/>
    <s v="4:38:20 PM"/>
    <n v="1"/>
    <n v="8"/>
    <x v="1"/>
    <n v="27"/>
    <n v="3.5"/>
    <x v="0"/>
    <x v="11"/>
    <s v="Brazilian Lg"/>
    <x v="9"/>
    <x v="1"/>
    <n v="3.5"/>
    <x v="0"/>
    <x v="5"/>
  </r>
  <r>
    <x v="143277"/>
    <d v="2023-06-25T00:00:00"/>
    <s v="4:39:01 PM"/>
    <n v="1"/>
    <n v="3"/>
    <x v="2"/>
    <n v="28"/>
    <n v="2"/>
    <x v="0"/>
    <x v="0"/>
    <s v="Columbian Medium Roast Sm"/>
    <x v="9"/>
    <x v="2"/>
    <n v="2"/>
    <x v="0"/>
    <x v="5"/>
  </r>
  <r>
    <x v="143278"/>
    <d v="2023-06-25T00:00:00"/>
    <s v="4:40:20 PM"/>
    <n v="1"/>
    <n v="8"/>
    <x v="1"/>
    <n v="76"/>
    <n v="3.5"/>
    <x v="3"/>
    <x v="9"/>
    <s v="Chocolate Chip Biscotti"/>
    <x v="9"/>
    <x v="3"/>
    <n v="3.5"/>
    <x v="0"/>
    <x v="5"/>
  </r>
  <r>
    <x v="143279"/>
    <d v="2023-06-25T00:00:00"/>
    <s v="4:41:01 PM"/>
    <n v="3"/>
    <n v="5"/>
    <x v="0"/>
    <n v="27"/>
    <n v="3.5"/>
    <x v="0"/>
    <x v="11"/>
    <s v="Brazilian Lg"/>
    <x v="9"/>
    <x v="1"/>
    <n v="10.5"/>
    <x v="0"/>
    <x v="5"/>
  </r>
  <r>
    <x v="143280"/>
    <d v="2023-06-25T00:00:00"/>
    <s v="4:42:18 PM"/>
    <n v="2"/>
    <n v="3"/>
    <x v="2"/>
    <n v="39"/>
    <n v="4.25"/>
    <x v="0"/>
    <x v="5"/>
    <s v="Latte Rg"/>
    <x v="9"/>
    <x v="0"/>
    <n v="8.5"/>
    <x v="0"/>
    <x v="5"/>
  </r>
  <r>
    <x v="143281"/>
    <d v="2023-06-25T00:00:00"/>
    <s v="4:44:01 PM"/>
    <n v="3"/>
    <n v="5"/>
    <x v="0"/>
    <n v="38"/>
    <n v="3.75"/>
    <x v="0"/>
    <x v="5"/>
    <s v="Latte"/>
    <x v="9"/>
    <x v="3"/>
    <n v="11.25"/>
    <x v="0"/>
    <x v="5"/>
  </r>
  <r>
    <x v="143282"/>
    <d v="2023-06-25T00:00:00"/>
    <s v="4:44:01 PM"/>
    <n v="2"/>
    <n v="5"/>
    <x v="0"/>
    <n v="65"/>
    <n v="0.8"/>
    <x v="4"/>
    <x v="17"/>
    <s v="Sugar Free Vanilla syrup"/>
    <x v="9"/>
    <x v="3"/>
    <n v="1.6"/>
    <x v="0"/>
    <x v="5"/>
  </r>
  <r>
    <x v="143283"/>
    <d v="2023-06-25T00:00:00"/>
    <s v="4:45:06 PM"/>
    <n v="1"/>
    <n v="3"/>
    <x v="2"/>
    <n v="28"/>
    <n v="2"/>
    <x v="0"/>
    <x v="0"/>
    <s v="Columbian Medium Roast Sm"/>
    <x v="9"/>
    <x v="2"/>
    <n v="2"/>
    <x v="0"/>
    <x v="5"/>
  </r>
  <r>
    <x v="143284"/>
    <d v="2023-06-25T00:00:00"/>
    <s v="4:45:06 PM"/>
    <n v="1"/>
    <n v="5"/>
    <x v="0"/>
    <n v="57"/>
    <n v="3.1"/>
    <x v="1"/>
    <x v="1"/>
    <s v="Spicy Eye Opener Chai Lg"/>
    <x v="9"/>
    <x v="1"/>
    <n v="3.1"/>
    <x v="0"/>
    <x v="5"/>
  </r>
  <r>
    <x v="143285"/>
    <d v="2023-06-25T00:00:00"/>
    <s v="4:45:22 PM"/>
    <n v="2"/>
    <n v="3"/>
    <x v="2"/>
    <n v="37"/>
    <n v="3"/>
    <x v="0"/>
    <x v="5"/>
    <s v="Espresso shot"/>
    <x v="9"/>
    <x v="3"/>
    <n v="6"/>
    <x v="0"/>
    <x v="5"/>
  </r>
  <r>
    <x v="143286"/>
    <d v="2023-06-25T00:00:00"/>
    <s v="4:48:17 PM"/>
    <n v="1"/>
    <n v="3"/>
    <x v="2"/>
    <n v="22"/>
    <n v="2"/>
    <x v="0"/>
    <x v="3"/>
    <s v="Our Old Time Diner Blend Sm"/>
    <x v="9"/>
    <x v="2"/>
    <n v="2"/>
    <x v="0"/>
    <x v="5"/>
  </r>
  <r>
    <x v="143287"/>
    <d v="2023-06-25T00:00:00"/>
    <s v="4:50:49 PM"/>
    <n v="2"/>
    <n v="3"/>
    <x v="2"/>
    <n v="57"/>
    <n v="3.1"/>
    <x v="1"/>
    <x v="1"/>
    <s v="Spicy Eye Opener Chai Lg"/>
    <x v="9"/>
    <x v="1"/>
    <n v="6.2"/>
    <x v="0"/>
    <x v="5"/>
  </r>
  <r>
    <x v="143288"/>
    <d v="2023-06-25T00:00:00"/>
    <s v="4:50:51 PM"/>
    <n v="1"/>
    <n v="8"/>
    <x v="1"/>
    <n v="45"/>
    <n v="3"/>
    <x v="1"/>
    <x v="8"/>
    <s v="Peppermint Lg"/>
    <x v="9"/>
    <x v="1"/>
    <n v="3"/>
    <x v="0"/>
    <x v="5"/>
  </r>
  <r>
    <x v="143289"/>
    <d v="2023-06-25T00:00:00"/>
    <s v="4:51:40 PM"/>
    <n v="1"/>
    <n v="3"/>
    <x v="2"/>
    <n v="28"/>
    <n v="2"/>
    <x v="0"/>
    <x v="0"/>
    <s v="Columbian Medium Roast Sm"/>
    <x v="9"/>
    <x v="2"/>
    <n v="2"/>
    <x v="0"/>
    <x v="5"/>
  </r>
  <r>
    <x v="143290"/>
    <d v="2023-06-25T00:00:00"/>
    <s v="4:52:18 PM"/>
    <n v="2"/>
    <n v="3"/>
    <x v="2"/>
    <n v="38"/>
    <n v="3.75"/>
    <x v="0"/>
    <x v="5"/>
    <s v="Latte"/>
    <x v="9"/>
    <x v="3"/>
    <n v="7.5"/>
    <x v="0"/>
    <x v="5"/>
  </r>
  <r>
    <x v="143291"/>
    <d v="2023-06-25T00:00:00"/>
    <s v="4:52:30 PM"/>
    <n v="2"/>
    <n v="8"/>
    <x v="1"/>
    <n v="26"/>
    <n v="3"/>
    <x v="0"/>
    <x v="11"/>
    <s v="Brazilian Rg"/>
    <x v="9"/>
    <x v="0"/>
    <n v="6"/>
    <x v="0"/>
    <x v="5"/>
  </r>
  <r>
    <x v="143292"/>
    <d v="2023-06-25T00:00:00"/>
    <s v="4:53:10 PM"/>
    <n v="1"/>
    <n v="3"/>
    <x v="2"/>
    <n v="37"/>
    <n v="3"/>
    <x v="0"/>
    <x v="5"/>
    <s v="Espresso shot"/>
    <x v="9"/>
    <x v="3"/>
    <n v="3"/>
    <x v="0"/>
    <x v="5"/>
  </r>
  <r>
    <x v="143293"/>
    <d v="2023-06-25T00:00:00"/>
    <s v="4:53:17 PM"/>
    <n v="1"/>
    <n v="5"/>
    <x v="0"/>
    <n v="23"/>
    <n v="2.5"/>
    <x v="0"/>
    <x v="3"/>
    <s v="Our Old Time Diner Blend Rg"/>
    <x v="9"/>
    <x v="0"/>
    <n v="2.5"/>
    <x v="0"/>
    <x v="5"/>
  </r>
  <r>
    <x v="143294"/>
    <d v="2023-06-25T00:00:00"/>
    <s v="4:53:17 PM"/>
    <n v="1"/>
    <n v="5"/>
    <x v="0"/>
    <n v="73"/>
    <n v="3.75"/>
    <x v="3"/>
    <x v="10"/>
    <s v="Almond Croissant"/>
    <x v="9"/>
    <x v="3"/>
    <n v="3.75"/>
    <x v="0"/>
    <x v="5"/>
  </r>
  <r>
    <x v="143295"/>
    <d v="2023-06-25T00:00:00"/>
    <s v="4:53:42 PM"/>
    <n v="2"/>
    <n v="5"/>
    <x v="0"/>
    <n v="39"/>
    <n v="4.25"/>
    <x v="0"/>
    <x v="5"/>
    <s v="Latte Rg"/>
    <x v="9"/>
    <x v="0"/>
    <n v="8.5"/>
    <x v="0"/>
    <x v="5"/>
  </r>
  <r>
    <x v="143296"/>
    <d v="2023-06-25T00:00:00"/>
    <s v="4:53:42 PM"/>
    <n v="2"/>
    <n v="5"/>
    <x v="0"/>
    <n v="64"/>
    <n v="0.8"/>
    <x v="4"/>
    <x v="13"/>
    <s v="Hazelnut syrup"/>
    <x v="9"/>
    <x v="3"/>
    <n v="1.6"/>
    <x v="0"/>
    <x v="5"/>
  </r>
  <r>
    <x v="143297"/>
    <d v="2023-06-25T00:00:00"/>
    <s v="4:53:44 PM"/>
    <n v="3"/>
    <n v="5"/>
    <x v="0"/>
    <n v="30"/>
    <n v="3"/>
    <x v="0"/>
    <x v="0"/>
    <s v="Columbian Medium Roast Lg"/>
    <x v="9"/>
    <x v="1"/>
    <n v="9"/>
    <x v="0"/>
    <x v="5"/>
  </r>
  <r>
    <x v="143298"/>
    <d v="2023-06-25T00:00:00"/>
    <s v="4:53:46 PM"/>
    <n v="1"/>
    <n v="5"/>
    <x v="0"/>
    <n v="58"/>
    <n v="3.5"/>
    <x v="2"/>
    <x v="2"/>
    <s v="Dark chocolate Rg"/>
    <x v="9"/>
    <x v="0"/>
    <n v="3.5"/>
    <x v="0"/>
    <x v="5"/>
  </r>
  <r>
    <x v="143299"/>
    <d v="2023-06-25T00:00:00"/>
    <s v="4:53:51 PM"/>
    <n v="3"/>
    <n v="5"/>
    <x v="0"/>
    <n v="54"/>
    <n v="2.5"/>
    <x v="1"/>
    <x v="1"/>
    <s v="Morning Sunrise Chai Rg"/>
    <x v="9"/>
    <x v="0"/>
    <n v="7.5"/>
    <x v="0"/>
    <x v="5"/>
  </r>
  <r>
    <x v="143300"/>
    <d v="2023-06-25T00:00:00"/>
    <s v="4:53:53 PM"/>
    <n v="2"/>
    <n v="8"/>
    <x v="1"/>
    <n v="23"/>
    <n v="2.5"/>
    <x v="0"/>
    <x v="3"/>
    <s v="Our Old Time Diner Blend Rg"/>
    <x v="9"/>
    <x v="0"/>
    <n v="5"/>
    <x v="0"/>
    <x v="5"/>
  </r>
  <r>
    <x v="143301"/>
    <d v="2023-06-25T00:00:00"/>
    <s v="4:54:39 PM"/>
    <n v="3"/>
    <n v="5"/>
    <x v="0"/>
    <n v="61"/>
    <n v="4.75"/>
    <x v="2"/>
    <x v="2"/>
    <s v="Sustainably Grown Organic Lg"/>
    <x v="9"/>
    <x v="1"/>
    <n v="14.25"/>
    <x v="0"/>
    <x v="5"/>
  </r>
  <r>
    <x v="143302"/>
    <d v="2023-06-25T00:00:00"/>
    <s v="4:54:39 PM"/>
    <n v="1"/>
    <n v="5"/>
    <x v="0"/>
    <n v="78"/>
    <n v="4.5"/>
    <x v="3"/>
    <x v="4"/>
    <s v="Scottish Cream Scone"/>
    <x v="9"/>
    <x v="3"/>
    <n v="4.5"/>
    <x v="0"/>
    <x v="5"/>
  </r>
  <r>
    <x v="143303"/>
    <d v="2023-06-25T00:00:00"/>
    <s v="4:54:49 PM"/>
    <n v="2"/>
    <n v="3"/>
    <x v="2"/>
    <n v="30"/>
    <n v="3"/>
    <x v="0"/>
    <x v="0"/>
    <s v="Columbian Medium Roast Lg"/>
    <x v="9"/>
    <x v="1"/>
    <n v="6"/>
    <x v="0"/>
    <x v="5"/>
  </r>
  <r>
    <x v="143304"/>
    <d v="2023-06-25T00:00:00"/>
    <s v="4:57:27 PM"/>
    <n v="1"/>
    <n v="3"/>
    <x v="2"/>
    <n v="26"/>
    <n v="3"/>
    <x v="0"/>
    <x v="11"/>
    <s v="Brazilian Rg"/>
    <x v="9"/>
    <x v="0"/>
    <n v="3"/>
    <x v="0"/>
    <x v="5"/>
  </r>
  <r>
    <x v="143305"/>
    <d v="2023-06-25T00:00:00"/>
    <s v="4:58:12 PM"/>
    <n v="2"/>
    <n v="3"/>
    <x v="2"/>
    <n v="42"/>
    <n v="2.5"/>
    <x v="1"/>
    <x v="8"/>
    <s v="Lemon Grass Rg"/>
    <x v="9"/>
    <x v="0"/>
    <n v="5"/>
    <x v="0"/>
    <x v="5"/>
  </r>
  <r>
    <x v="143306"/>
    <d v="2023-06-25T00:00:00"/>
    <s v="4:58:14 PM"/>
    <n v="1"/>
    <n v="8"/>
    <x v="1"/>
    <n v="59"/>
    <n v="4.5"/>
    <x v="2"/>
    <x v="2"/>
    <s v="Dark chocolate Lg"/>
    <x v="9"/>
    <x v="1"/>
    <n v="4.5"/>
    <x v="0"/>
    <x v="5"/>
  </r>
  <r>
    <x v="143307"/>
    <d v="2023-06-25T00:00:00"/>
    <s v="4:58:50 PM"/>
    <n v="1"/>
    <n v="5"/>
    <x v="0"/>
    <n v="27"/>
    <n v="3.5"/>
    <x v="0"/>
    <x v="11"/>
    <s v="Brazilian Lg"/>
    <x v="9"/>
    <x v="1"/>
    <n v="3.5"/>
    <x v="0"/>
    <x v="5"/>
  </r>
  <r>
    <x v="143308"/>
    <d v="2023-06-25T00:00:00"/>
    <s v="4:58:50 PM"/>
    <n v="1"/>
    <n v="8"/>
    <x v="1"/>
    <n v="54"/>
    <n v="2.5"/>
    <x v="1"/>
    <x v="1"/>
    <s v="Morning Sunrise Chai Rg"/>
    <x v="9"/>
    <x v="0"/>
    <n v="2.5"/>
    <x v="0"/>
    <x v="5"/>
  </r>
  <r>
    <x v="143309"/>
    <d v="2023-06-25T00:00:00"/>
    <s v="4:59:48 PM"/>
    <n v="1"/>
    <n v="8"/>
    <x v="1"/>
    <n v="35"/>
    <n v="3.1"/>
    <x v="0"/>
    <x v="12"/>
    <s v="Jamaican Coffee River Rg"/>
    <x v="9"/>
    <x v="0"/>
    <n v="3.1"/>
    <x v="0"/>
    <x v="5"/>
  </r>
  <r>
    <x v="143310"/>
    <d v="2023-06-25T00:00:00"/>
    <s v="5:00:34 PM"/>
    <n v="1"/>
    <n v="8"/>
    <x v="1"/>
    <n v="36"/>
    <n v="3.75"/>
    <x v="0"/>
    <x v="12"/>
    <s v="Jamaican Coffee River Lg"/>
    <x v="10"/>
    <x v="1"/>
    <n v="3.75"/>
    <x v="0"/>
    <x v="5"/>
  </r>
  <r>
    <x v="143311"/>
    <d v="2023-06-25T00:00:00"/>
    <s v="5:00:34 PM"/>
    <n v="1"/>
    <n v="8"/>
    <x v="1"/>
    <n v="79"/>
    <n v="3.75"/>
    <x v="3"/>
    <x v="4"/>
    <s v="Jumbo Savory Scone"/>
    <x v="10"/>
    <x v="3"/>
    <n v="3.75"/>
    <x v="0"/>
    <x v="5"/>
  </r>
  <r>
    <x v="143312"/>
    <d v="2023-06-25T00:00:00"/>
    <s v="5:02:25 PM"/>
    <n v="2"/>
    <n v="3"/>
    <x v="2"/>
    <n v="46"/>
    <n v="2.5"/>
    <x v="1"/>
    <x v="7"/>
    <s v="Serenity Green Tea Rg"/>
    <x v="10"/>
    <x v="0"/>
    <n v="5"/>
    <x v="0"/>
    <x v="5"/>
  </r>
  <r>
    <x v="143313"/>
    <d v="2023-06-25T00:00:00"/>
    <s v="5:06:33 PM"/>
    <n v="1"/>
    <n v="3"/>
    <x v="2"/>
    <n v="45"/>
    <n v="3"/>
    <x v="1"/>
    <x v="8"/>
    <s v="Peppermint Lg"/>
    <x v="10"/>
    <x v="1"/>
    <n v="3"/>
    <x v="0"/>
    <x v="5"/>
  </r>
  <r>
    <x v="143314"/>
    <d v="2023-06-25T00:00:00"/>
    <s v="5:06:33 PM"/>
    <n v="1"/>
    <n v="3"/>
    <x v="2"/>
    <n v="72"/>
    <n v="3.25"/>
    <x v="3"/>
    <x v="4"/>
    <s v="Ginger Scone"/>
    <x v="10"/>
    <x v="3"/>
    <n v="3.25"/>
    <x v="0"/>
    <x v="5"/>
  </r>
  <r>
    <x v="143315"/>
    <d v="2023-06-25T00:00:00"/>
    <s v="5:07:11 PM"/>
    <n v="1"/>
    <n v="8"/>
    <x v="1"/>
    <n v="78"/>
    <n v="4.5"/>
    <x v="3"/>
    <x v="4"/>
    <s v="Scottish Cream Scone"/>
    <x v="10"/>
    <x v="3"/>
    <n v="4.5"/>
    <x v="0"/>
    <x v="5"/>
  </r>
  <r>
    <x v="143316"/>
    <d v="2023-06-25T00:00:00"/>
    <s v="5:08:20 PM"/>
    <n v="2"/>
    <n v="3"/>
    <x v="2"/>
    <n v="24"/>
    <n v="3"/>
    <x v="0"/>
    <x v="3"/>
    <s v="Our Old Time Diner Blend Lg"/>
    <x v="10"/>
    <x v="1"/>
    <n v="6"/>
    <x v="0"/>
    <x v="5"/>
  </r>
  <r>
    <x v="143317"/>
    <d v="2023-06-25T00:00:00"/>
    <s v="5:08:51 PM"/>
    <n v="2"/>
    <n v="3"/>
    <x v="2"/>
    <n v="58"/>
    <n v="3.5"/>
    <x v="2"/>
    <x v="2"/>
    <s v="Dark chocolate Rg"/>
    <x v="10"/>
    <x v="0"/>
    <n v="7"/>
    <x v="0"/>
    <x v="5"/>
  </r>
  <r>
    <x v="143318"/>
    <d v="2023-06-25T00:00:00"/>
    <s v="5:08:53 PM"/>
    <n v="1"/>
    <n v="8"/>
    <x v="1"/>
    <n v="71"/>
    <n v="3.75"/>
    <x v="3"/>
    <x v="10"/>
    <s v="Chocolate Croissant"/>
    <x v="10"/>
    <x v="3"/>
    <n v="3.75"/>
    <x v="0"/>
    <x v="5"/>
  </r>
  <r>
    <x v="143319"/>
    <d v="2023-06-25T00:00:00"/>
    <s v="5:09:07 PM"/>
    <n v="2"/>
    <n v="3"/>
    <x v="2"/>
    <n v="36"/>
    <n v="3.75"/>
    <x v="0"/>
    <x v="12"/>
    <s v="Jamaican Coffee River Lg"/>
    <x v="10"/>
    <x v="1"/>
    <n v="7.5"/>
    <x v="0"/>
    <x v="5"/>
  </r>
  <r>
    <x v="143320"/>
    <d v="2023-06-25T00:00:00"/>
    <s v="5:09:54 PM"/>
    <n v="1"/>
    <n v="3"/>
    <x v="2"/>
    <n v="35"/>
    <n v="3.1"/>
    <x v="0"/>
    <x v="12"/>
    <s v="Jamaican Coffee River Rg"/>
    <x v="10"/>
    <x v="0"/>
    <n v="3.1"/>
    <x v="0"/>
    <x v="5"/>
  </r>
  <r>
    <x v="143321"/>
    <d v="2023-06-25T00:00:00"/>
    <s v="5:10:28 PM"/>
    <n v="3"/>
    <n v="5"/>
    <x v="0"/>
    <n v="50"/>
    <n v="2.5"/>
    <x v="1"/>
    <x v="6"/>
    <s v="Earl Grey Rg"/>
    <x v="10"/>
    <x v="0"/>
    <n v="7.5"/>
    <x v="0"/>
    <x v="5"/>
  </r>
  <r>
    <x v="143322"/>
    <d v="2023-06-25T00:00:00"/>
    <s v="5:10:28 PM"/>
    <n v="1"/>
    <n v="5"/>
    <x v="0"/>
    <n v="77"/>
    <n v="3"/>
    <x v="3"/>
    <x v="4"/>
    <s v="Oatmeal Scone"/>
    <x v="10"/>
    <x v="3"/>
    <n v="3"/>
    <x v="0"/>
    <x v="5"/>
  </r>
  <r>
    <x v="143323"/>
    <d v="2023-06-25T00:00:00"/>
    <s v="5:10:56 PM"/>
    <n v="1"/>
    <n v="8"/>
    <x v="1"/>
    <n v="61"/>
    <n v="4.75"/>
    <x v="2"/>
    <x v="2"/>
    <s v="Sustainably Grown Organic Lg"/>
    <x v="10"/>
    <x v="1"/>
    <n v="4.75"/>
    <x v="0"/>
    <x v="5"/>
  </r>
  <r>
    <x v="143324"/>
    <d v="2023-06-25T00:00:00"/>
    <s v="5:11:14 PM"/>
    <n v="2"/>
    <n v="5"/>
    <x v="0"/>
    <n v="57"/>
    <n v="3.1"/>
    <x v="1"/>
    <x v="1"/>
    <s v="Spicy Eye Opener Chai Lg"/>
    <x v="10"/>
    <x v="1"/>
    <n v="6.2"/>
    <x v="0"/>
    <x v="5"/>
  </r>
  <r>
    <x v="143325"/>
    <d v="2023-06-25T00:00:00"/>
    <s v="5:11:14 PM"/>
    <n v="1"/>
    <n v="5"/>
    <x v="0"/>
    <n v="69"/>
    <n v="3.25"/>
    <x v="3"/>
    <x v="9"/>
    <s v="Hazelnut Biscotti"/>
    <x v="10"/>
    <x v="3"/>
    <n v="3.25"/>
    <x v="0"/>
    <x v="5"/>
  </r>
  <r>
    <x v="143326"/>
    <d v="2023-06-25T00:00:00"/>
    <s v="5:13:10 PM"/>
    <n v="2"/>
    <n v="3"/>
    <x v="2"/>
    <n v="55"/>
    <n v="4"/>
    <x v="1"/>
    <x v="1"/>
    <s v="Morning Sunrise Chai Lg"/>
    <x v="10"/>
    <x v="1"/>
    <n v="8"/>
    <x v="0"/>
    <x v="5"/>
  </r>
  <r>
    <x v="143327"/>
    <d v="2023-06-25T00:00:00"/>
    <s v="5:14:33 PM"/>
    <n v="2"/>
    <n v="3"/>
    <x v="2"/>
    <n v="46"/>
    <n v="2.5"/>
    <x v="1"/>
    <x v="7"/>
    <s v="Serenity Green Tea Rg"/>
    <x v="10"/>
    <x v="0"/>
    <n v="5"/>
    <x v="0"/>
    <x v="5"/>
  </r>
  <r>
    <x v="143328"/>
    <d v="2023-06-25T00:00:00"/>
    <s v="5:15:12 PM"/>
    <n v="1"/>
    <n v="8"/>
    <x v="1"/>
    <n v="36"/>
    <n v="3.75"/>
    <x v="0"/>
    <x v="12"/>
    <s v="Jamaican Coffee River Lg"/>
    <x v="10"/>
    <x v="1"/>
    <n v="3.75"/>
    <x v="0"/>
    <x v="5"/>
  </r>
  <r>
    <x v="143329"/>
    <d v="2023-06-25T00:00:00"/>
    <s v="5:17:09 PM"/>
    <n v="3"/>
    <n v="5"/>
    <x v="0"/>
    <n v="40"/>
    <n v="3.75"/>
    <x v="0"/>
    <x v="5"/>
    <s v="Cappuccino"/>
    <x v="10"/>
    <x v="3"/>
    <n v="11.25"/>
    <x v="0"/>
    <x v="5"/>
  </r>
  <r>
    <x v="143330"/>
    <d v="2023-06-25T00:00:00"/>
    <s v="5:17:09 PM"/>
    <n v="1"/>
    <n v="5"/>
    <x v="0"/>
    <n v="65"/>
    <n v="0.8"/>
    <x v="4"/>
    <x v="17"/>
    <s v="Sugar Free Vanilla syrup"/>
    <x v="10"/>
    <x v="3"/>
    <n v="0.8"/>
    <x v="0"/>
    <x v="5"/>
  </r>
  <r>
    <x v="143331"/>
    <d v="2023-06-25T00:00:00"/>
    <s v="5:17:54 PM"/>
    <n v="1"/>
    <n v="3"/>
    <x v="2"/>
    <n v="31"/>
    <n v="2.2000000000000002"/>
    <x v="0"/>
    <x v="0"/>
    <s v="Ethiopia Sm"/>
    <x v="10"/>
    <x v="2"/>
    <n v="2.2000000000000002"/>
    <x v="0"/>
    <x v="5"/>
  </r>
  <r>
    <x v="143332"/>
    <d v="2023-06-25T00:00:00"/>
    <s v="5:19:26 PM"/>
    <n v="1"/>
    <n v="3"/>
    <x v="2"/>
    <n v="36"/>
    <n v="3.75"/>
    <x v="0"/>
    <x v="12"/>
    <s v="Jamaican Coffee River Lg"/>
    <x v="10"/>
    <x v="1"/>
    <n v="3.75"/>
    <x v="0"/>
    <x v="5"/>
  </r>
  <r>
    <x v="143333"/>
    <d v="2023-06-25T00:00:00"/>
    <s v="5:20:24 PM"/>
    <n v="2"/>
    <n v="3"/>
    <x v="2"/>
    <n v="41"/>
    <n v="4.25"/>
    <x v="0"/>
    <x v="5"/>
    <s v="Cappuccino Lg"/>
    <x v="10"/>
    <x v="1"/>
    <n v="8.5"/>
    <x v="0"/>
    <x v="5"/>
  </r>
  <r>
    <x v="143334"/>
    <d v="2023-06-25T00:00:00"/>
    <s v="5:20:24 PM"/>
    <n v="1"/>
    <n v="3"/>
    <x v="2"/>
    <n v="70"/>
    <n v="3.25"/>
    <x v="3"/>
    <x v="4"/>
    <s v="Cranberry Scone"/>
    <x v="10"/>
    <x v="3"/>
    <n v="3.25"/>
    <x v="0"/>
    <x v="5"/>
  </r>
  <r>
    <x v="143335"/>
    <d v="2023-06-25T00:00:00"/>
    <s v="5:23:08 PM"/>
    <n v="2"/>
    <n v="8"/>
    <x v="1"/>
    <n v="60"/>
    <n v="3.75"/>
    <x v="2"/>
    <x v="2"/>
    <s v="Sustainably Grown Organic Rg"/>
    <x v="10"/>
    <x v="0"/>
    <n v="7.5"/>
    <x v="0"/>
    <x v="5"/>
  </r>
  <r>
    <x v="143336"/>
    <d v="2023-06-25T00:00:00"/>
    <s v="5:24:32 PM"/>
    <n v="1"/>
    <n v="3"/>
    <x v="2"/>
    <n v="22"/>
    <n v="2"/>
    <x v="0"/>
    <x v="3"/>
    <s v="Our Old Time Diner Blend Sm"/>
    <x v="10"/>
    <x v="2"/>
    <n v="2"/>
    <x v="0"/>
    <x v="5"/>
  </r>
  <r>
    <x v="143337"/>
    <d v="2023-06-25T00:00:00"/>
    <s v="5:26:12 PM"/>
    <n v="1"/>
    <n v="5"/>
    <x v="0"/>
    <n v="58"/>
    <n v="3.5"/>
    <x v="2"/>
    <x v="2"/>
    <s v="Dark chocolate Rg"/>
    <x v="10"/>
    <x v="0"/>
    <n v="3.5"/>
    <x v="0"/>
    <x v="5"/>
  </r>
  <r>
    <x v="143338"/>
    <d v="2023-06-25T00:00:00"/>
    <s v="5:26:34 PM"/>
    <n v="2"/>
    <n v="5"/>
    <x v="0"/>
    <n v="55"/>
    <n v="4"/>
    <x v="1"/>
    <x v="1"/>
    <s v="Morning Sunrise Chai Lg"/>
    <x v="10"/>
    <x v="1"/>
    <n v="8"/>
    <x v="0"/>
    <x v="5"/>
  </r>
  <r>
    <x v="143339"/>
    <d v="2023-06-25T00:00:00"/>
    <s v="5:30:32 PM"/>
    <n v="2"/>
    <n v="8"/>
    <x v="1"/>
    <n v="61"/>
    <n v="4.75"/>
    <x v="2"/>
    <x v="2"/>
    <s v="Sustainably Grown Organic Lg"/>
    <x v="10"/>
    <x v="1"/>
    <n v="9.5"/>
    <x v="0"/>
    <x v="5"/>
  </r>
  <r>
    <x v="143340"/>
    <d v="2023-06-25T00:00:00"/>
    <s v="5:30:42 PM"/>
    <n v="2"/>
    <n v="3"/>
    <x v="2"/>
    <n v="28"/>
    <n v="2"/>
    <x v="0"/>
    <x v="0"/>
    <s v="Columbian Medium Roast Sm"/>
    <x v="10"/>
    <x v="2"/>
    <n v="4"/>
    <x v="0"/>
    <x v="5"/>
  </r>
  <r>
    <x v="143341"/>
    <d v="2023-06-25T00:00:00"/>
    <s v="5:30:55 PM"/>
    <n v="3"/>
    <n v="5"/>
    <x v="0"/>
    <n v="40"/>
    <n v="3.75"/>
    <x v="0"/>
    <x v="5"/>
    <s v="Cappuccino"/>
    <x v="10"/>
    <x v="3"/>
    <n v="11.25"/>
    <x v="0"/>
    <x v="5"/>
  </r>
  <r>
    <x v="143342"/>
    <d v="2023-06-25T00:00:00"/>
    <s v="5:30:55 PM"/>
    <n v="1"/>
    <n v="5"/>
    <x v="0"/>
    <n v="63"/>
    <n v="0.8"/>
    <x v="4"/>
    <x v="13"/>
    <s v="Carmel syrup"/>
    <x v="10"/>
    <x v="3"/>
    <n v="0.8"/>
    <x v="0"/>
    <x v="5"/>
  </r>
  <r>
    <x v="143343"/>
    <d v="2023-06-25T00:00:00"/>
    <s v="5:31:08 PM"/>
    <n v="2"/>
    <n v="3"/>
    <x v="2"/>
    <n v="52"/>
    <n v="2.5"/>
    <x v="1"/>
    <x v="1"/>
    <s v="Traditional Blend Chai Rg"/>
    <x v="10"/>
    <x v="0"/>
    <n v="5"/>
    <x v="0"/>
    <x v="5"/>
  </r>
  <r>
    <x v="143344"/>
    <d v="2023-06-25T00:00:00"/>
    <s v="5:31:14 PM"/>
    <n v="2"/>
    <n v="5"/>
    <x v="0"/>
    <n v="57"/>
    <n v="3.1"/>
    <x v="1"/>
    <x v="1"/>
    <s v="Spicy Eye Opener Chai Lg"/>
    <x v="10"/>
    <x v="1"/>
    <n v="6.2"/>
    <x v="0"/>
    <x v="5"/>
  </r>
  <r>
    <x v="143345"/>
    <d v="2023-06-25T00:00:00"/>
    <s v="5:33:38 PM"/>
    <n v="2"/>
    <n v="8"/>
    <x v="1"/>
    <n v="60"/>
    <n v="3.75"/>
    <x v="2"/>
    <x v="2"/>
    <s v="Sustainably Grown Organic Rg"/>
    <x v="10"/>
    <x v="0"/>
    <n v="7.5"/>
    <x v="0"/>
    <x v="5"/>
  </r>
  <r>
    <x v="143346"/>
    <d v="2023-06-25T00:00:00"/>
    <s v="5:34:08 PM"/>
    <n v="1"/>
    <n v="5"/>
    <x v="0"/>
    <n v="50"/>
    <n v="2.5"/>
    <x v="1"/>
    <x v="6"/>
    <s v="Earl Grey Rg"/>
    <x v="10"/>
    <x v="0"/>
    <n v="2.5"/>
    <x v="0"/>
    <x v="5"/>
  </r>
  <r>
    <x v="143347"/>
    <d v="2023-06-25T00:00:00"/>
    <s v="5:39:07 PM"/>
    <n v="1"/>
    <n v="3"/>
    <x v="2"/>
    <n v="28"/>
    <n v="2"/>
    <x v="0"/>
    <x v="0"/>
    <s v="Columbian Medium Roast Sm"/>
    <x v="10"/>
    <x v="2"/>
    <n v="2"/>
    <x v="0"/>
    <x v="5"/>
  </r>
  <r>
    <x v="143348"/>
    <d v="2023-06-25T00:00:00"/>
    <s v="5:39:08 PM"/>
    <n v="2"/>
    <n v="3"/>
    <x v="2"/>
    <n v="23"/>
    <n v="2.5"/>
    <x v="0"/>
    <x v="3"/>
    <s v="Our Old Time Diner Blend Rg"/>
    <x v="10"/>
    <x v="0"/>
    <n v="5"/>
    <x v="0"/>
    <x v="5"/>
  </r>
  <r>
    <x v="143349"/>
    <d v="2023-06-25T00:00:00"/>
    <s v="5:40:49 PM"/>
    <n v="1"/>
    <n v="8"/>
    <x v="1"/>
    <n v="23"/>
    <n v="2.5"/>
    <x v="0"/>
    <x v="3"/>
    <s v="Our Old Time Diner Blend Rg"/>
    <x v="10"/>
    <x v="0"/>
    <n v="2.5"/>
    <x v="0"/>
    <x v="5"/>
  </r>
  <r>
    <x v="143350"/>
    <d v="2023-06-25T00:00:00"/>
    <s v="5:41:16 PM"/>
    <n v="1"/>
    <n v="8"/>
    <x v="1"/>
    <n v="40"/>
    <n v="3.75"/>
    <x v="0"/>
    <x v="5"/>
    <s v="Cappuccino"/>
    <x v="10"/>
    <x v="3"/>
    <n v="3.75"/>
    <x v="0"/>
    <x v="5"/>
  </r>
  <r>
    <x v="143351"/>
    <d v="2023-06-25T00:00:00"/>
    <s v="5:42:49 PM"/>
    <n v="2"/>
    <n v="3"/>
    <x v="2"/>
    <n v="61"/>
    <n v="4.75"/>
    <x v="2"/>
    <x v="2"/>
    <s v="Sustainably Grown Organic Lg"/>
    <x v="10"/>
    <x v="1"/>
    <n v="9.5"/>
    <x v="0"/>
    <x v="5"/>
  </r>
  <r>
    <x v="143352"/>
    <d v="2023-06-25T00:00:00"/>
    <s v="5:42:50 PM"/>
    <n v="2"/>
    <n v="3"/>
    <x v="2"/>
    <n v="34"/>
    <n v="2.4500000000000002"/>
    <x v="0"/>
    <x v="12"/>
    <s v="Jamaican Coffee River Sm"/>
    <x v="10"/>
    <x v="2"/>
    <n v="4.9000000000000004"/>
    <x v="0"/>
    <x v="5"/>
  </r>
  <r>
    <x v="143353"/>
    <d v="2023-06-25T00:00:00"/>
    <s v="5:43:00 PM"/>
    <n v="2"/>
    <n v="3"/>
    <x v="2"/>
    <n v="24"/>
    <n v="3"/>
    <x v="0"/>
    <x v="3"/>
    <s v="Our Old Time Diner Blend Lg"/>
    <x v="10"/>
    <x v="1"/>
    <n v="6"/>
    <x v="0"/>
    <x v="5"/>
  </r>
  <r>
    <x v="143354"/>
    <d v="2023-06-25T00:00:00"/>
    <s v="5:43:36 PM"/>
    <n v="2"/>
    <n v="8"/>
    <x v="1"/>
    <n v="23"/>
    <n v="2.5"/>
    <x v="0"/>
    <x v="3"/>
    <s v="Our Old Time Diner Blend Rg"/>
    <x v="10"/>
    <x v="0"/>
    <n v="5"/>
    <x v="0"/>
    <x v="5"/>
  </r>
  <r>
    <x v="143355"/>
    <d v="2023-06-25T00:00:00"/>
    <s v="5:43:56 PM"/>
    <n v="2"/>
    <n v="8"/>
    <x v="1"/>
    <n v="32"/>
    <n v="3"/>
    <x v="0"/>
    <x v="0"/>
    <s v="Ethiopia Rg"/>
    <x v="10"/>
    <x v="0"/>
    <n v="6"/>
    <x v="0"/>
    <x v="5"/>
  </r>
  <r>
    <x v="143356"/>
    <d v="2023-06-25T00:00:00"/>
    <s v="5:45:24 PM"/>
    <n v="2"/>
    <n v="5"/>
    <x v="0"/>
    <n v="28"/>
    <n v="2"/>
    <x v="0"/>
    <x v="0"/>
    <s v="Columbian Medium Roast Sm"/>
    <x v="10"/>
    <x v="2"/>
    <n v="4"/>
    <x v="0"/>
    <x v="5"/>
  </r>
  <r>
    <x v="143357"/>
    <d v="2023-06-25T00:00:00"/>
    <s v="5:47:12 PM"/>
    <n v="1"/>
    <n v="3"/>
    <x v="2"/>
    <n v="24"/>
    <n v="3"/>
    <x v="0"/>
    <x v="3"/>
    <s v="Our Old Time Diner Blend Lg"/>
    <x v="10"/>
    <x v="1"/>
    <n v="3"/>
    <x v="0"/>
    <x v="5"/>
  </r>
  <r>
    <x v="143358"/>
    <d v="2023-06-25T00:00:00"/>
    <s v="5:48:13 PM"/>
    <n v="2"/>
    <n v="8"/>
    <x v="1"/>
    <n v="55"/>
    <n v="4"/>
    <x v="1"/>
    <x v="1"/>
    <s v="Morning Sunrise Chai Lg"/>
    <x v="10"/>
    <x v="1"/>
    <n v="8"/>
    <x v="0"/>
    <x v="5"/>
  </r>
  <r>
    <x v="143359"/>
    <d v="2023-06-25T00:00:00"/>
    <s v="5:48:20 PM"/>
    <n v="1"/>
    <n v="8"/>
    <x v="1"/>
    <n v="24"/>
    <n v="3"/>
    <x v="0"/>
    <x v="3"/>
    <s v="Our Old Time Diner Blend Lg"/>
    <x v="10"/>
    <x v="1"/>
    <n v="3"/>
    <x v="0"/>
    <x v="5"/>
  </r>
  <r>
    <x v="143360"/>
    <d v="2023-06-25T00:00:00"/>
    <s v="5:49:24 PM"/>
    <n v="1"/>
    <n v="3"/>
    <x v="2"/>
    <n v="54"/>
    <n v="2.5"/>
    <x v="1"/>
    <x v="1"/>
    <s v="Morning Sunrise Chai Rg"/>
    <x v="10"/>
    <x v="0"/>
    <n v="2.5"/>
    <x v="0"/>
    <x v="5"/>
  </r>
  <r>
    <x v="143361"/>
    <d v="2023-06-25T00:00:00"/>
    <s v="5:50:27 PM"/>
    <n v="1"/>
    <n v="3"/>
    <x v="2"/>
    <n v="55"/>
    <n v="4"/>
    <x v="1"/>
    <x v="1"/>
    <s v="Morning Sunrise Chai Lg"/>
    <x v="10"/>
    <x v="1"/>
    <n v="4"/>
    <x v="0"/>
    <x v="5"/>
  </r>
  <r>
    <x v="143362"/>
    <d v="2023-06-25T00:00:00"/>
    <s v="5:52:57 PM"/>
    <n v="2"/>
    <n v="3"/>
    <x v="2"/>
    <n v="60"/>
    <n v="3.75"/>
    <x v="2"/>
    <x v="2"/>
    <s v="Sustainably Grown Organic Rg"/>
    <x v="10"/>
    <x v="0"/>
    <n v="7.5"/>
    <x v="0"/>
    <x v="5"/>
  </r>
  <r>
    <x v="143363"/>
    <d v="2023-06-25T00:00:00"/>
    <s v="5:54:22 PM"/>
    <n v="2"/>
    <n v="3"/>
    <x v="2"/>
    <n v="58"/>
    <n v="3.5"/>
    <x v="2"/>
    <x v="2"/>
    <s v="Dark chocolate Rg"/>
    <x v="10"/>
    <x v="0"/>
    <n v="7"/>
    <x v="0"/>
    <x v="5"/>
  </r>
  <r>
    <x v="143364"/>
    <d v="2023-06-25T00:00:00"/>
    <s v="5:54:24 PM"/>
    <n v="1"/>
    <n v="8"/>
    <x v="1"/>
    <n v="35"/>
    <n v="3.1"/>
    <x v="0"/>
    <x v="12"/>
    <s v="Jamaican Coffee River Rg"/>
    <x v="10"/>
    <x v="0"/>
    <n v="3.1"/>
    <x v="0"/>
    <x v="5"/>
  </r>
  <r>
    <x v="143365"/>
    <d v="2023-06-25T00:00:00"/>
    <s v="5:55:34 PM"/>
    <n v="2"/>
    <n v="8"/>
    <x v="1"/>
    <n v="39"/>
    <n v="4.25"/>
    <x v="0"/>
    <x v="5"/>
    <s v="Latte Rg"/>
    <x v="10"/>
    <x v="0"/>
    <n v="8.5"/>
    <x v="0"/>
    <x v="5"/>
  </r>
  <r>
    <x v="143366"/>
    <d v="2023-06-25T00:00:00"/>
    <s v="5:55:52 PM"/>
    <n v="1"/>
    <n v="8"/>
    <x v="1"/>
    <n v="40"/>
    <n v="3.75"/>
    <x v="0"/>
    <x v="5"/>
    <s v="Cappuccino"/>
    <x v="10"/>
    <x v="3"/>
    <n v="3.75"/>
    <x v="0"/>
    <x v="5"/>
  </r>
  <r>
    <x v="143367"/>
    <d v="2023-06-25T00:00:00"/>
    <s v="5:56:51 PM"/>
    <n v="1"/>
    <n v="8"/>
    <x v="1"/>
    <n v="71"/>
    <n v="3.75"/>
    <x v="3"/>
    <x v="10"/>
    <s v="Chocolate Croissant"/>
    <x v="10"/>
    <x v="3"/>
    <n v="3.75"/>
    <x v="0"/>
    <x v="5"/>
  </r>
  <r>
    <x v="143368"/>
    <d v="2023-06-25T00:00:00"/>
    <s v="5:58:34 PM"/>
    <n v="2"/>
    <n v="5"/>
    <x v="0"/>
    <n v="41"/>
    <n v="4.25"/>
    <x v="0"/>
    <x v="5"/>
    <s v="Cappuccino Lg"/>
    <x v="10"/>
    <x v="1"/>
    <n v="8.5"/>
    <x v="0"/>
    <x v="5"/>
  </r>
  <r>
    <x v="143369"/>
    <d v="2023-06-25T00:00:00"/>
    <s v="5:58:34 PM"/>
    <n v="1"/>
    <n v="5"/>
    <x v="0"/>
    <n v="65"/>
    <n v="0.8"/>
    <x v="4"/>
    <x v="17"/>
    <s v="Sugar Free Vanilla syrup"/>
    <x v="10"/>
    <x v="3"/>
    <n v="0.8"/>
    <x v="0"/>
    <x v="5"/>
  </r>
  <r>
    <x v="143370"/>
    <d v="2023-06-25T00:00:00"/>
    <s v="5:59:33 PM"/>
    <n v="2"/>
    <n v="3"/>
    <x v="2"/>
    <n v="30"/>
    <n v="3"/>
    <x v="0"/>
    <x v="0"/>
    <s v="Columbian Medium Roast Lg"/>
    <x v="10"/>
    <x v="1"/>
    <n v="6"/>
    <x v="0"/>
    <x v="5"/>
  </r>
  <r>
    <x v="143371"/>
    <d v="2023-06-25T00:00:00"/>
    <s v="5:59:47 PM"/>
    <n v="1"/>
    <n v="8"/>
    <x v="1"/>
    <n v="56"/>
    <n v="2.5499999999999998"/>
    <x v="1"/>
    <x v="1"/>
    <s v="Spicy Eye Opener Chai Rg"/>
    <x v="10"/>
    <x v="0"/>
    <n v="2.5499999999999998"/>
    <x v="0"/>
    <x v="5"/>
  </r>
  <r>
    <x v="143372"/>
    <d v="2023-06-25T00:00:00"/>
    <s v="6:00:26 PM"/>
    <n v="3"/>
    <n v="5"/>
    <x v="0"/>
    <n v="45"/>
    <n v="3"/>
    <x v="1"/>
    <x v="8"/>
    <s v="Peppermint Lg"/>
    <x v="11"/>
    <x v="1"/>
    <n v="9"/>
    <x v="0"/>
    <x v="5"/>
  </r>
  <r>
    <x v="143373"/>
    <d v="2023-06-25T00:00:00"/>
    <s v="6:00:50 PM"/>
    <n v="3"/>
    <n v="5"/>
    <x v="0"/>
    <n v="58"/>
    <n v="3.5"/>
    <x v="2"/>
    <x v="2"/>
    <s v="Dark chocolate Rg"/>
    <x v="11"/>
    <x v="0"/>
    <n v="10.5"/>
    <x v="0"/>
    <x v="5"/>
  </r>
  <r>
    <x v="143374"/>
    <d v="2023-06-25T00:00:00"/>
    <s v="6:00:50 PM"/>
    <n v="1"/>
    <n v="5"/>
    <x v="0"/>
    <n v="79"/>
    <n v="3.75"/>
    <x v="3"/>
    <x v="4"/>
    <s v="Jumbo Savory Scone"/>
    <x v="11"/>
    <x v="3"/>
    <n v="3.75"/>
    <x v="0"/>
    <x v="5"/>
  </r>
  <r>
    <x v="143375"/>
    <d v="2023-06-25T00:00:00"/>
    <s v="6:01:37 PM"/>
    <n v="1"/>
    <n v="3"/>
    <x v="2"/>
    <n v="27"/>
    <n v="3.5"/>
    <x v="0"/>
    <x v="11"/>
    <s v="Brazilian Lg"/>
    <x v="11"/>
    <x v="1"/>
    <n v="3.5"/>
    <x v="0"/>
    <x v="5"/>
  </r>
  <r>
    <x v="143376"/>
    <d v="2023-06-25T00:00:00"/>
    <s v="6:02:20 PM"/>
    <n v="3"/>
    <n v="5"/>
    <x v="0"/>
    <n v="44"/>
    <n v="2.5"/>
    <x v="1"/>
    <x v="8"/>
    <s v="Peppermint Rg"/>
    <x v="11"/>
    <x v="0"/>
    <n v="7.5"/>
    <x v="0"/>
    <x v="5"/>
  </r>
  <r>
    <x v="143377"/>
    <d v="2023-06-25T00:00:00"/>
    <s v="6:02:20 PM"/>
    <n v="1"/>
    <n v="5"/>
    <x v="0"/>
    <n v="75"/>
    <n v="3.5"/>
    <x v="3"/>
    <x v="10"/>
    <s v="Croissant"/>
    <x v="11"/>
    <x v="3"/>
    <n v="3.5"/>
    <x v="0"/>
    <x v="5"/>
  </r>
  <r>
    <x v="143378"/>
    <d v="2023-06-25T00:00:00"/>
    <s v="6:04:15 PM"/>
    <n v="1"/>
    <n v="3"/>
    <x v="2"/>
    <n v="53"/>
    <n v="3"/>
    <x v="1"/>
    <x v="1"/>
    <s v="Traditional Blend Chai Lg"/>
    <x v="11"/>
    <x v="1"/>
    <n v="3"/>
    <x v="0"/>
    <x v="5"/>
  </r>
  <r>
    <x v="143379"/>
    <d v="2023-06-25T00:00:00"/>
    <s v="6:05:19 PM"/>
    <n v="1"/>
    <n v="8"/>
    <x v="1"/>
    <n v="55"/>
    <n v="4"/>
    <x v="1"/>
    <x v="1"/>
    <s v="Morning Sunrise Chai Lg"/>
    <x v="11"/>
    <x v="1"/>
    <n v="4"/>
    <x v="0"/>
    <x v="5"/>
  </r>
  <r>
    <x v="143380"/>
    <d v="2023-06-25T00:00:00"/>
    <s v="6:05:35 PM"/>
    <n v="2"/>
    <n v="3"/>
    <x v="2"/>
    <n v="34"/>
    <n v="2.4500000000000002"/>
    <x v="0"/>
    <x v="12"/>
    <s v="Jamaican Coffee River Sm"/>
    <x v="11"/>
    <x v="2"/>
    <n v="4.9000000000000004"/>
    <x v="0"/>
    <x v="5"/>
  </r>
  <r>
    <x v="143381"/>
    <d v="2023-06-25T00:00:00"/>
    <s v="6:07:03 PM"/>
    <n v="1"/>
    <n v="3"/>
    <x v="2"/>
    <n v="44"/>
    <n v="2.5"/>
    <x v="1"/>
    <x v="8"/>
    <s v="Peppermint Rg"/>
    <x v="11"/>
    <x v="0"/>
    <n v="2.5"/>
    <x v="0"/>
    <x v="5"/>
  </r>
  <r>
    <x v="143382"/>
    <d v="2023-06-25T00:00:00"/>
    <s v="6:08:58 PM"/>
    <n v="2"/>
    <n v="8"/>
    <x v="1"/>
    <n v="43"/>
    <n v="3"/>
    <x v="1"/>
    <x v="8"/>
    <s v="Lemon Grass Lg"/>
    <x v="11"/>
    <x v="1"/>
    <n v="6"/>
    <x v="0"/>
    <x v="5"/>
  </r>
  <r>
    <x v="143383"/>
    <d v="2023-06-25T00:00:00"/>
    <s v="6:12:32 PM"/>
    <n v="2"/>
    <n v="8"/>
    <x v="1"/>
    <n v="38"/>
    <n v="3.75"/>
    <x v="0"/>
    <x v="5"/>
    <s v="Latte"/>
    <x v="11"/>
    <x v="3"/>
    <n v="7.5"/>
    <x v="0"/>
    <x v="5"/>
  </r>
  <r>
    <x v="143384"/>
    <d v="2023-06-25T00:00:00"/>
    <s v="6:12:32 PM"/>
    <n v="2"/>
    <n v="8"/>
    <x v="1"/>
    <n v="64"/>
    <n v="0.8"/>
    <x v="4"/>
    <x v="13"/>
    <s v="Hazelnut syrup"/>
    <x v="11"/>
    <x v="3"/>
    <n v="1.6"/>
    <x v="0"/>
    <x v="5"/>
  </r>
  <r>
    <x v="143385"/>
    <d v="2023-06-25T00:00:00"/>
    <s v="6:13:04 PM"/>
    <n v="1"/>
    <n v="8"/>
    <x v="1"/>
    <n v="71"/>
    <n v="3.75"/>
    <x v="3"/>
    <x v="10"/>
    <s v="Chocolate Croissant"/>
    <x v="11"/>
    <x v="3"/>
    <n v="3.75"/>
    <x v="0"/>
    <x v="5"/>
  </r>
  <r>
    <x v="143386"/>
    <d v="2023-06-25T00:00:00"/>
    <s v="6:15:14 PM"/>
    <n v="1"/>
    <n v="3"/>
    <x v="2"/>
    <n v="38"/>
    <n v="3.75"/>
    <x v="0"/>
    <x v="5"/>
    <s v="Latte"/>
    <x v="11"/>
    <x v="3"/>
    <n v="3.75"/>
    <x v="0"/>
    <x v="5"/>
  </r>
  <r>
    <x v="143387"/>
    <d v="2023-06-25T00:00:00"/>
    <s v="6:17:14 PM"/>
    <n v="1"/>
    <n v="8"/>
    <x v="1"/>
    <n v="47"/>
    <n v="3"/>
    <x v="1"/>
    <x v="7"/>
    <s v="Serenity Green Tea Lg"/>
    <x v="11"/>
    <x v="1"/>
    <n v="3"/>
    <x v="0"/>
    <x v="5"/>
  </r>
  <r>
    <x v="143388"/>
    <d v="2023-06-25T00:00:00"/>
    <s v="6:17:48 PM"/>
    <n v="2"/>
    <n v="3"/>
    <x v="2"/>
    <n v="22"/>
    <n v="2"/>
    <x v="0"/>
    <x v="3"/>
    <s v="Our Old Time Diner Blend Sm"/>
    <x v="11"/>
    <x v="2"/>
    <n v="4"/>
    <x v="0"/>
    <x v="5"/>
  </r>
  <r>
    <x v="143389"/>
    <d v="2023-06-25T00:00:00"/>
    <s v="6:17:59 PM"/>
    <n v="3"/>
    <n v="5"/>
    <x v="0"/>
    <n v="32"/>
    <n v="3"/>
    <x v="0"/>
    <x v="0"/>
    <s v="Ethiopia Rg"/>
    <x v="11"/>
    <x v="0"/>
    <n v="9"/>
    <x v="0"/>
    <x v="5"/>
  </r>
  <r>
    <x v="143390"/>
    <d v="2023-06-25T00:00:00"/>
    <s v="6:17:59 PM"/>
    <n v="1"/>
    <n v="5"/>
    <x v="0"/>
    <n v="69"/>
    <n v="3.25"/>
    <x v="3"/>
    <x v="9"/>
    <s v="Hazelnut Biscotti"/>
    <x v="11"/>
    <x v="3"/>
    <n v="3.25"/>
    <x v="0"/>
    <x v="5"/>
  </r>
  <r>
    <x v="143391"/>
    <d v="2023-06-25T00:00:00"/>
    <s v="6:18:05 PM"/>
    <n v="2"/>
    <n v="3"/>
    <x v="2"/>
    <n v="33"/>
    <n v="3.5"/>
    <x v="0"/>
    <x v="0"/>
    <s v="Ethiopia Lg"/>
    <x v="11"/>
    <x v="1"/>
    <n v="7"/>
    <x v="0"/>
    <x v="5"/>
  </r>
  <r>
    <x v="143392"/>
    <d v="2023-06-25T00:00:00"/>
    <s v="6:18:13 PM"/>
    <n v="2"/>
    <n v="3"/>
    <x v="2"/>
    <n v="23"/>
    <n v="2.5"/>
    <x v="0"/>
    <x v="3"/>
    <s v="Our Old Time Diner Blend Rg"/>
    <x v="11"/>
    <x v="0"/>
    <n v="5"/>
    <x v="0"/>
    <x v="5"/>
  </r>
  <r>
    <x v="143393"/>
    <d v="2023-06-25T00:00:00"/>
    <s v="6:18:13 PM"/>
    <n v="1"/>
    <n v="3"/>
    <x v="2"/>
    <n v="75"/>
    <n v="3.5"/>
    <x v="3"/>
    <x v="10"/>
    <s v="Croissant"/>
    <x v="11"/>
    <x v="3"/>
    <n v="3.5"/>
    <x v="0"/>
    <x v="5"/>
  </r>
  <r>
    <x v="143394"/>
    <d v="2023-06-25T00:00:00"/>
    <s v="6:18:44 PM"/>
    <n v="2"/>
    <n v="8"/>
    <x v="1"/>
    <n v="47"/>
    <n v="3"/>
    <x v="1"/>
    <x v="7"/>
    <s v="Serenity Green Tea Lg"/>
    <x v="11"/>
    <x v="1"/>
    <n v="6"/>
    <x v="0"/>
    <x v="5"/>
  </r>
  <r>
    <x v="143395"/>
    <d v="2023-06-25T00:00:00"/>
    <s v="6:18:44 PM"/>
    <n v="1"/>
    <n v="8"/>
    <x v="1"/>
    <n v="72"/>
    <n v="3.25"/>
    <x v="3"/>
    <x v="4"/>
    <s v="Ginger Scone"/>
    <x v="11"/>
    <x v="3"/>
    <n v="3.25"/>
    <x v="0"/>
    <x v="5"/>
  </r>
  <r>
    <x v="143396"/>
    <d v="2023-06-25T00:00:00"/>
    <s v="6:19:20 PM"/>
    <n v="2"/>
    <n v="3"/>
    <x v="2"/>
    <n v="44"/>
    <n v="2.5"/>
    <x v="1"/>
    <x v="8"/>
    <s v="Peppermint Rg"/>
    <x v="11"/>
    <x v="0"/>
    <n v="5"/>
    <x v="0"/>
    <x v="5"/>
  </r>
  <r>
    <x v="143397"/>
    <d v="2023-06-25T00:00:00"/>
    <s v="6:19:29 PM"/>
    <n v="1"/>
    <n v="3"/>
    <x v="2"/>
    <n v="24"/>
    <n v="3"/>
    <x v="0"/>
    <x v="3"/>
    <s v="Our Old Time Diner Blend Lg"/>
    <x v="11"/>
    <x v="1"/>
    <n v="3"/>
    <x v="0"/>
    <x v="5"/>
  </r>
  <r>
    <x v="143398"/>
    <d v="2023-06-25T00:00:00"/>
    <s v="6:20:52 PM"/>
    <n v="1"/>
    <n v="8"/>
    <x v="1"/>
    <n v="71"/>
    <n v="3.75"/>
    <x v="3"/>
    <x v="10"/>
    <s v="Chocolate Croissant"/>
    <x v="11"/>
    <x v="3"/>
    <n v="3.75"/>
    <x v="0"/>
    <x v="5"/>
  </r>
  <r>
    <x v="143399"/>
    <d v="2023-06-25T00:00:00"/>
    <s v="6:20:52 PM"/>
    <n v="1"/>
    <n v="8"/>
    <x v="1"/>
    <n v="13"/>
    <n v="8.9499999999999993"/>
    <x v="5"/>
    <x v="26"/>
    <s v="English Breakfast"/>
    <x v="11"/>
    <x v="3"/>
    <n v="8.9499999999999993"/>
    <x v="0"/>
    <x v="5"/>
  </r>
  <r>
    <x v="143400"/>
    <d v="2023-06-25T00:00:00"/>
    <s v="6:23:00 PM"/>
    <n v="1"/>
    <n v="3"/>
    <x v="2"/>
    <n v="43"/>
    <n v="3"/>
    <x v="1"/>
    <x v="8"/>
    <s v="Lemon Grass Lg"/>
    <x v="11"/>
    <x v="1"/>
    <n v="3"/>
    <x v="0"/>
    <x v="5"/>
  </r>
  <r>
    <x v="143401"/>
    <d v="2023-06-25T00:00:00"/>
    <s v="6:23:16 PM"/>
    <n v="2"/>
    <n v="3"/>
    <x v="2"/>
    <n v="58"/>
    <n v="3.5"/>
    <x v="2"/>
    <x v="2"/>
    <s v="Dark chocolate Rg"/>
    <x v="11"/>
    <x v="0"/>
    <n v="7"/>
    <x v="0"/>
    <x v="5"/>
  </r>
  <r>
    <x v="143402"/>
    <d v="2023-06-25T00:00:00"/>
    <s v="6:23:16 PM"/>
    <n v="1"/>
    <n v="3"/>
    <x v="2"/>
    <n v="73"/>
    <n v="3.75"/>
    <x v="3"/>
    <x v="10"/>
    <s v="Almond Croissant"/>
    <x v="11"/>
    <x v="3"/>
    <n v="3.75"/>
    <x v="0"/>
    <x v="5"/>
  </r>
  <r>
    <x v="143403"/>
    <d v="2023-06-25T00:00:00"/>
    <s v="6:26:12 PM"/>
    <n v="2"/>
    <n v="5"/>
    <x v="0"/>
    <n v="23"/>
    <n v="2.5"/>
    <x v="0"/>
    <x v="3"/>
    <s v="Our Old Time Diner Blend Rg"/>
    <x v="11"/>
    <x v="0"/>
    <n v="5"/>
    <x v="0"/>
    <x v="5"/>
  </r>
  <r>
    <x v="143404"/>
    <d v="2023-06-25T00:00:00"/>
    <s v="6:26:50 PM"/>
    <n v="1"/>
    <n v="8"/>
    <x v="1"/>
    <n v="24"/>
    <n v="3"/>
    <x v="0"/>
    <x v="3"/>
    <s v="Our Old Time Diner Blend Lg"/>
    <x v="11"/>
    <x v="1"/>
    <n v="3"/>
    <x v="0"/>
    <x v="5"/>
  </r>
  <r>
    <x v="143405"/>
    <d v="2023-06-25T00:00:00"/>
    <s v="6:27:10 PM"/>
    <n v="2"/>
    <n v="8"/>
    <x v="1"/>
    <n v="33"/>
    <n v="3.5"/>
    <x v="0"/>
    <x v="0"/>
    <s v="Ethiopia Lg"/>
    <x v="11"/>
    <x v="1"/>
    <n v="7"/>
    <x v="0"/>
    <x v="5"/>
  </r>
  <r>
    <x v="143406"/>
    <d v="2023-06-25T00:00:00"/>
    <s v="6:27:27 PM"/>
    <n v="1"/>
    <n v="3"/>
    <x v="2"/>
    <n v="26"/>
    <n v="3"/>
    <x v="0"/>
    <x v="11"/>
    <s v="Brazilian Rg"/>
    <x v="11"/>
    <x v="0"/>
    <n v="3"/>
    <x v="0"/>
    <x v="5"/>
  </r>
  <r>
    <x v="143407"/>
    <d v="2023-06-25T00:00:00"/>
    <s v="6:31:32 PM"/>
    <n v="1"/>
    <n v="3"/>
    <x v="2"/>
    <n v="52"/>
    <n v="2.5"/>
    <x v="1"/>
    <x v="1"/>
    <s v="Traditional Blend Chai Rg"/>
    <x v="11"/>
    <x v="0"/>
    <n v="2.5"/>
    <x v="0"/>
    <x v="5"/>
  </r>
  <r>
    <x v="143408"/>
    <d v="2023-06-25T00:00:00"/>
    <s v="6:33:23 PM"/>
    <n v="2"/>
    <n v="8"/>
    <x v="1"/>
    <n v="56"/>
    <n v="2.5499999999999998"/>
    <x v="1"/>
    <x v="1"/>
    <s v="Spicy Eye Opener Chai Rg"/>
    <x v="11"/>
    <x v="0"/>
    <n v="5.0999999999999996"/>
    <x v="0"/>
    <x v="5"/>
  </r>
  <r>
    <x v="143409"/>
    <d v="2023-06-25T00:00:00"/>
    <s v="6:39:15 PM"/>
    <n v="1"/>
    <n v="3"/>
    <x v="2"/>
    <n v="33"/>
    <n v="3.5"/>
    <x v="0"/>
    <x v="0"/>
    <s v="Ethiopia Lg"/>
    <x v="11"/>
    <x v="1"/>
    <n v="3.5"/>
    <x v="0"/>
    <x v="5"/>
  </r>
  <r>
    <x v="143410"/>
    <d v="2023-06-25T00:00:00"/>
    <s v="6:40:02 PM"/>
    <n v="2"/>
    <n v="3"/>
    <x v="2"/>
    <n v="57"/>
    <n v="3.1"/>
    <x v="1"/>
    <x v="1"/>
    <s v="Spicy Eye Opener Chai Lg"/>
    <x v="11"/>
    <x v="1"/>
    <n v="6.2"/>
    <x v="0"/>
    <x v="5"/>
  </r>
  <r>
    <x v="143411"/>
    <d v="2023-06-25T00:00:00"/>
    <s v="6:42:01 PM"/>
    <n v="2"/>
    <n v="3"/>
    <x v="2"/>
    <n v="24"/>
    <n v="3"/>
    <x v="0"/>
    <x v="3"/>
    <s v="Our Old Time Diner Blend Lg"/>
    <x v="11"/>
    <x v="1"/>
    <n v="6"/>
    <x v="0"/>
    <x v="5"/>
  </r>
  <r>
    <x v="143412"/>
    <d v="2023-06-25T00:00:00"/>
    <s v="6:44:00 PM"/>
    <n v="1"/>
    <n v="3"/>
    <x v="2"/>
    <n v="38"/>
    <n v="3.75"/>
    <x v="0"/>
    <x v="5"/>
    <s v="Latte"/>
    <x v="11"/>
    <x v="3"/>
    <n v="3.75"/>
    <x v="0"/>
    <x v="5"/>
  </r>
  <r>
    <x v="143413"/>
    <d v="2023-06-25T00:00:00"/>
    <s v="6:45:10 PM"/>
    <n v="2"/>
    <n v="3"/>
    <x v="2"/>
    <n v="44"/>
    <n v="2.5"/>
    <x v="1"/>
    <x v="8"/>
    <s v="Peppermint Rg"/>
    <x v="11"/>
    <x v="0"/>
    <n v="5"/>
    <x v="0"/>
    <x v="5"/>
  </r>
  <r>
    <x v="143414"/>
    <d v="2023-06-25T00:00:00"/>
    <s v="6:45:14 PM"/>
    <n v="1"/>
    <n v="3"/>
    <x v="2"/>
    <n v="54"/>
    <n v="2.5"/>
    <x v="1"/>
    <x v="1"/>
    <s v="Morning Sunrise Chai Rg"/>
    <x v="11"/>
    <x v="0"/>
    <n v="2.5"/>
    <x v="0"/>
    <x v="5"/>
  </r>
  <r>
    <x v="143415"/>
    <d v="2023-06-25T00:00:00"/>
    <s v="6:47:13 PM"/>
    <n v="2"/>
    <n v="8"/>
    <x v="1"/>
    <n v="25"/>
    <n v="2.2000000000000002"/>
    <x v="0"/>
    <x v="11"/>
    <s v="Brazilian Sm"/>
    <x v="11"/>
    <x v="2"/>
    <n v="4.4000000000000004"/>
    <x v="0"/>
    <x v="5"/>
  </r>
  <r>
    <x v="143416"/>
    <d v="2023-06-25T00:00:00"/>
    <s v="6:49:44 PM"/>
    <n v="1"/>
    <n v="8"/>
    <x v="1"/>
    <n v="53"/>
    <n v="3"/>
    <x v="1"/>
    <x v="1"/>
    <s v="Traditional Blend Chai Lg"/>
    <x v="11"/>
    <x v="1"/>
    <n v="3"/>
    <x v="0"/>
    <x v="5"/>
  </r>
  <r>
    <x v="143417"/>
    <d v="2023-06-25T00:00:00"/>
    <s v="6:52:35 PM"/>
    <n v="2"/>
    <n v="3"/>
    <x v="2"/>
    <n v="30"/>
    <n v="3"/>
    <x v="0"/>
    <x v="0"/>
    <s v="Columbian Medium Roast Lg"/>
    <x v="11"/>
    <x v="1"/>
    <n v="6"/>
    <x v="0"/>
    <x v="5"/>
  </r>
  <r>
    <x v="143418"/>
    <d v="2023-06-25T00:00:00"/>
    <s v="6:53:31 PM"/>
    <n v="2"/>
    <n v="3"/>
    <x v="2"/>
    <n v="60"/>
    <n v="3.75"/>
    <x v="2"/>
    <x v="2"/>
    <s v="Sustainably Grown Organic Rg"/>
    <x v="11"/>
    <x v="0"/>
    <n v="7.5"/>
    <x v="0"/>
    <x v="5"/>
  </r>
  <r>
    <x v="143419"/>
    <d v="2023-06-25T00:00:00"/>
    <s v="6:53:31 PM"/>
    <n v="1"/>
    <n v="3"/>
    <x v="2"/>
    <n v="73"/>
    <n v="3.75"/>
    <x v="3"/>
    <x v="10"/>
    <s v="Almond Croissant"/>
    <x v="11"/>
    <x v="3"/>
    <n v="3.75"/>
    <x v="0"/>
    <x v="5"/>
  </r>
  <r>
    <x v="143420"/>
    <d v="2023-06-25T00:00:00"/>
    <s v="6:55:26 PM"/>
    <n v="1"/>
    <n v="8"/>
    <x v="1"/>
    <n v="59"/>
    <n v="4.5"/>
    <x v="2"/>
    <x v="2"/>
    <s v="Dark chocolate Lg"/>
    <x v="11"/>
    <x v="1"/>
    <n v="4.5"/>
    <x v="0"/>
    <x v="5"/>
  </r>
  <r>
    <x v="143421"/>
    <d v="2023-06-25T00:00:00"/>
    <s v="6:56:17 PM"/>
    <n v="2"/>
    <n v="8"/>
    <x v="1"/>
    <n v="43"/>
    <n v="3"/>
    <x v="1"/>
    <x v="8"/>
    <s v="Lemon Grass Lg"/>
    <x v="11"/>
    <x v="1"/>
    <n v="6"/>
    <x v="0"/>
    <x v="5"/>
  </r>
  <r>
    <x v="143422"/>
    <d v="2023-06-25T00:00:00"/>
    <s v="6:58:54 PM"/>
    <n v="2"/>
    <n v="3"/>
    <x v="2"/>
    <n v="53"/>
    <n v="3"/>
    <x v="1"/>
    <x v="1"/>
    <s v="Traditional Blend Chai Lg"/>
    <x v="11"/>
    <x v="1"/>
    <n v="6"/>
    <x v="0"/>
    <x v="5"/>
  </r>
  <r>
    <x v="143423"/>
    <d v="2023-06-25T00:00:00"/>
    <s v="7:00:03 PM"/>
    <n v="1"/>
    <n v="3"/>
    <x v="2"/>
    <n v="48"/>
    <n v="2.5"/>
    <x v="1"/>
    <x v="6"/>
    <s v="English Breakfast Rg"/>
    <x v="12"/>
    <x v="0"/>
    <n v="2.5"/>
    <x v="0"/>
    <x v="5"/>
  </r>
  <r>
    <x v="143424"/>
    <d v="2023-06-25T00:00:00"/>
    <s v="7:00:04 PM"/>
    <n v="2"/>
    <n v="3"/>
    <x v="2"/>
    <n v="50"/>
    <n v="2.5"/>
    <x v="1"/>
    <x v="6"/>
    <s v="Earl Grey Rg"/>
    <x v="12"/>
    <x v="0"/>
    <n v="5"/>
    <x v="0"/>
    <x v="5"/>
  </r>
  <r>
    <x v="143425"/>
    <d v="2023-06-25T00:00:00"/>
    <s v="7:00:04 PM"/>
    <n v="1"/>
    <n v="3"/>
    <x v="2"/>
    <n v="72"/>
    <n v="3.25"/>
    <x v="3"/>
    <x v="4"/>
    <s v="Ginger Scone"/>
    <x v="12"/>
    <x v="3"/>
    <n v="3.25"/>
    <x v="0"/>
    <x v="5"/>
  </r>
  <r>
    <x v="143426"/>
    <d v="2023-06-25T00:00:00"/>
    <s v="7:02:39 PM"/>
    <n v="1"/>
    <n v="3"/>
    <x v="2"/>
    <n v="29"/>
    <n v="2.5"/>
    <x v="0"/>
    <x v="0"/>
    <s v="Columbian Medium Roast Rg"/>
    <x v="12"/>
    <x v="0"/>
    <n v="2.5"/>
    <x v="0"/>
    <x v="5"/>
  </r>
  <r>
    <x v="143427"/>
    <d v="2023-06-25T00:00:00"/>
    <s v="7:04:02 PM"/>
    <n v="2"/>
    <n v="3"/>
    <x v="2"/>
    <n v="57"/>
    <n v="3.1"/>
    <x v="1"/>
    <x v="1"/>
    <s v="Spicy Eye Opener Chai Lg"/>
    <x v="12"/>
    <x v="1"/>
    <n v="6.2"/>
    <x v="0"/>
    <x v="5"/>
  </r>
  <r>
    <x v="143428"/>
    <d v="2023-06-25T00:00:00"/>
    <s v="7:04:20 PM"/>
    <n v="2"/>
    <n v="3"/>
    <x v="2"/>
    <n v="31"/>
    <n v="2.2000000000000002"/>
    <x v="0"/>
    <x v="0"/>
    <s v="Ethiopia Sm"/>
    <x v="12"/>
    <x v="2"/>
    <n v="4.4000000000000004"/>
    <x v="0"/>
    <x v="5"/>
  </r>
  <r>
    <x v="143429"/>
    <d v="2023-06-25T00:00:00"/>
    <s v="7:08:58 PM"/>
    <n v="1"/>
    <n v="8"/>
    <x v="1"/>
    <n v="28"/>
    <n v="2"/>
    <x v="0"/>
    <x v="0"/>
    <s v="Columbian Medium Roast Sm"/>
    <x v="12"/>
    <x v="2"/>
    <n v="2"/>
    <x v="0"/>
    <x v="5"/>
  </r>
  <r>
    <x v="143430"/>
    <d v="2023-06-25T00:00:00"/>
    <s v="7:09:53 PM"/>
    <n v="2"/>
    <n v="3"/>
    <x v="2"/>
    <n v="47"/>
    <n v="3"/>
    <x v="1"/>
    <x v="7"/>
    <s v="Serenity Green Tea Lg"/>
    <x v="12"/>
    <x v="1"/>
    <n v="6"/>
    <x v="0"/>
    <x v="5"/>
  </r>
  <r>
    <x v="143431"/>
    <d v="2023-06-25T00:00:00"/>
    <s v="7:10:48 PM"/>
    <n v="2"/>
    <n v="3"/>
    <x v="2"/>
    <n v="57"/>
    <n v="3.1"/>
    <x v="1"/>
    <x v="1"/>
    <s v="Spicy Eye Opener Chai Lg"/>
    <x v="12"/>
    <x v="1"/>
    <n v="6.2"/>
    <x v="0"/>
    <x v="5"/>
  </r>
  <r>
    <x v="143432"/>
    <d v="2023-06-25T00:00:00"/>
    <s v="7:12:06 PM"/>
    <n v="2"/>
    <n v="3"/>
    <x v="2"/>
    <n v="57"/>
    <n v="3.1"/>
    <x v="1"/>
    <x v="1"/>
    <s v="Spicy Eye Opener Chai Lg"/>
    <x v="12"/>
    <x v="1"/>
    <n v="6.2"/>
    <x v="0"/>
    <x v="5"/>
  </r>
  <r>
    <x v="143433"/>
    <d v="2023-06-25T00:00:00"/>
    <s v="7:12:12 PM"/>
    <n v="1"/>
    <n v="3"/>
    <x v="2"/>
    <n v="58"/>
    <n v="3.5"/>
    <x v="2"/>
    <x v="2"/>
    <s v="Dark chocolate Rg"/>
    <x v="12"/>
    <x v="0"/>
    <n v="3.5"/>
    <x v="0"/>
    <x v="5"/>
  </r>
  <r>
    <x v="143434"/>
    <d v="2023-06-25T00:00:00"/>
    <s v="7:13:00 PM"/>
    <n v="2"/>
    <n v="3"/>
    <x v="2"/>
    <n v="61"/>
    <n v="4.75"/>
    <x v="2"/>
    <x v="2"/>
    <s v="Sustainably Grown Organic Lg"/>
    <x v="12"/>
    <x v="1"/>
    <n v="9.5"/>
    <x v="0"/>
    <x v="5"/>
  </r>
  <r>
    <x v="143435"/>
    <d v="2023-06-25T00:00:00"/>
    <s v="7:16:01 PM"/>
    <n v="2"/>
    <n v="8"/>
    <x v="1"/>
    <n v="87"/>
    <n v="3"/>
    <x v="0"/>
    <x v="5"/>
    <s v="Ouro Brasileiro shot"/>
    <x v="12"/>
    <x v="3"/>
    <n v="6"/>
    <x v="0"/>
    <x v="5"/>
  </r>
  <r>
    <x v="143436"/>
    <d v="2023-06-25T00:00:00"/>
    <s v="7:19:56 PM"/>
    <n v="2"/>
    <n v="8"/>
    <x v="1"/>
    <n v="52"/>
    <n v="2.5"/>
    <x v="1"/>
    <x v="1"/>
    <s v="Traditional Blend Chai Rg"/>
    <x v="12"/>
    <x v="0"/>
    <n v="5"/>
    <x v="0"/>
    <x v="5"/>
  </r>
  <r>
    <x v="143437"/>
    <d v="2023-06-25T00:00:00"/>
    <s v="7:20:46 PM"/>
    <n v="1"/>
    <n v="3"/>
    <x v="2"/>
    <n v="38"/>
    <n v="3.75"/>
    <x v="0"/>
    <x v="5"/>
    <s v="Latte"/>
    <x v="12"/>
    <x v="3"/>
    <n v="3.75"/>
    <x v="0"/>
    <x v="5"/>
  </r>
  <r>
    <x v="143438"/>
    <d v="2023-06-25T00:00:00"/>
    <s v="7:21:45 PM"/>
    <n v="2"/>
    <n v="3"/>
    <x v="2"/>
    <n v="30"/>
    <n v="3"/>
    <x v="0"/>
    <x v="0"/>
    <s v="Columbian Medium Roast Lg"/>
    <x v="12"/>
    <x v="1"/>
    <n v="6"/>
    <x v="0"/>
    <x v="5"/>
  </r>
  <r>
    <x v="143439"/>
    <d v="2023-06-25T00:00:00"/>
    <s v="7:23:06 PM"/>
    <n v="1"/>
    <n v="3"/>
    <x v="2"/>
    <n v="59"/>
    <n v="4.5"/>
    <x v="2"/>
    <x v="2"/>
    <s v="Dark chocolate Lg"/>
    <x v="12"/>
    <x v="1"/>
    <n v="4.5"/>
    <x v="0"/>
    <x v="5"/>
  </r>
  <r>
    <x v="143440"/>
    <d v="2023-06-25T00:00:00"/>
    <s v="7:23:14 PM"/>
    <n v="1"/>
    <n v="3"/>
    <x v="2"/>
    <n v="43"/>
    <n v="3"/>
    <x v="1"/>
    <x v="8"/>
    <s v="Lemon Grass Lg"/>
    <x v="12"/>
    <x v="1"/>
    <n v="3"/>
    <x v="0"/>
    <x v="5"/>
  </r>
  <r>
    <x v="143441"/>
    <d v="2023-06-25T00:00:00"/>
    <s v="7:23:18 PM"/>
    <n v="2"/>
    <n v="8"/>
    <x v="1"/>
    <n v="30"/>
    <n v="3"/>
    <x v="0"/>
    <x v="0"/>
    <s v="Columbian Medium Roast Lg"/>
    <x v="12"/>
    <x v="1"/>
    <n v="6"/>
    <x v="0"/>
    <x v="5"/>
  </r>
  <r>
    <x v="143442"/>
    <d v="2023-06-25T00:00:00"/>
    <s v="7:24:06 PM"/>
    <n v="2"/>
    <n v="3"/>
    <x v="2"/>
    <n v="23"/>
    <n v="2.5"/>
    <x v="0"/>
    <x v="3"/>
    <s v="Our Old Time Diner Blend Rg"/>
    <x v="12"/>
    <x v="0"/>
    <n v="5"/>
    <x v="0"/>
    <x v="5"/>
  </r>
  <r>
    <x v="143443"/>
    <d v="2023-06-25T00:00:00"/>
    <s v="7:24:37 PM"/>
    <n v="1"/>
    <n v="3"/>
    <x v="2"/>
    <n v="59"/>
    <n v="4.5"/>
    <x v="2"/>
    <x v="2"/>
    <s v="Dark chocolate Lg"/>
    <x v="12"/>
    <x v="1"/>
    <n v="4.5"/>
    <x v="0"/>
    <x v="5"/>
  </r>
  <r>
    <x v="143444"/>
    <d v="2023-06-25T00:00:00"/>
    <s v="7:26:40 PM"/>
    <n v="1"/>
    <n v="8"/>
    <x v="1"/>
    <n v="43"/>
    <n v="3"/>
    <x v="1"/>
    <x v="8"/>
    <s v="Lemon Grass Lg"/>
    <x v="12"/>
    <x v="1"/>
    <n v="3"/>
    <x v="0"/>
    <x v="5"/>
  </r>
  <r>
    <x v="143445"/>
    <d v="2023-06-25T00:00:00"/>
    <s v="7:28:28 PM"/>
    <n v="2"/>
    <n v="8"/>
    <x v="1"/>
    <n v="59"/>
    <n v="4.5"/>
    <x v="2"/>
    <x v="2"/>
    <s v="Dark chocolate Lg"/>
    <x v="12"/>
    <x v="1"/>
    <n v="9"/>
    <x v="0"/>
    <x v="5"/>
  </r>
  <r>
    <x v="143446"/>
    <d v="2023-06-25T00:00:00"/>
    <s v="7:32:35 PM"/>
    <n v="2"/>
    <n v="8"/>
    <x v="1"/>
    <n v="34"/>
    <n v="2.4500000000000002"/>
    <x v="0"/>
    <x v="12"/>
    <s v="Jamaican Coffee River Sm"/>
    <x v="12"/>
    <x v="2"/>
    <n v="4.9000000000000004"/>
    <x v="0"/>
    <x v="5"/>
  </r>
  <r>
    <x v="143447"/>
    <d v="2023-06-25T00:00:00"/>
    <s v="7:33:56 PM"/>
    <n v="1"/>
    <n v="3"/>
    <x v="2"/>
    <n v="55"/>
    <n v="4"/>
    <x v="1"/>
    <x v="1"/>
    <s v="Morning Sunrise Chai Lg"/>
    <x v="12"/>
    <x v="1"/>
    <n v="4"/>
    <x v="0"/>
    <x v="5"/>
  </r>
  <r>
    <x v="143448"/>
    <d v="2023-06-25T00:00:00"/>
    <s v="7:34:24 PM"/>
    <n v="1"/>
    <n v="8"/>
    <x v="1"/>
    <n v="47"/>
    <n v="3"/>
    <x v="1"/>
    <x v="7"/>
    <s v="Serenity Green Tea Lg"/>
    <x v="12"/>
    <x v="1"/>
    <n v="3"/>
    <x v="0"/>
    <x v="5"/>
  </r>
  <r>
    <x v="143449"/>
    <d v="2023-06-25T00:00:00"/>
    <s v="7:37:43 PM"/>
    <n v="1"/>
    <n v="8"/>
    <x v="1"/>
    <n v="61"/>
    <n v="4.75"/>
    <x v="2"/>
    <x v="2"/>
    <s v="Sustainably Grown Organic Lg"/>
    <x v="12"/>
    <x v="1"/>
    <n v="4.75"/>
    <x v="0"/>
    <x v="5"/>
  </r>
  <r>
    <x v="143450"/>
    <d v="2023-06-25T00:00:00"/>
    <s v="7:38:14 PM"/>
    <n v="2"/>
    <n v="3"/>
    <x v="2"/>
    <n v="45"/>
    <n v="3"/>
    <x v="1"/>
    <x v="8"/>
    <s v="Peppermint Lg"/>
    <x v="12"/>
    <x v="1"/>
    <n v="6"/>
    <x v="0"/>
    <x v="5"/>
  </r>
  <r>
    <x v="143451"/>
    <d v="2023-06-25T00:00:00"/>
    <s v="7:38:24 PM"/>
    <n v="2"/>
    <n v="8"/>
    <x v="1"/>
    <n v="50"/>
    <n v="2.5"/>
    <x v="1"/>
    <x v="6"/>
    <s v="Earl Grey Rg"/>
    <x v="12"/>
    <x v="0"/>
    <n v="5"/>
    <x v="0"/>
    <x v="5"/>
  </r>
  <r>
    <x v="143452"/>
    <d v="2023-06-25T00:00:00"/>
    <s v="7:39:41 PM"/>
    <n v="1"/>
    <n v="8"/>
    <x v="1"/>
    <n v="34"/>
    <n v="2.4500000000000002"/>
    <x v="0"/>
    <x v="12"/>
    <s v="Jamaican Coffee River Sm"/>
    <x v="12"/>
    <x v="2"/>
    <n v="2.4500000000000002"/>
    <x v="0"/>
    <x v="5"/>
  </r>
  <r>
    <x v="143453"/>
    <d v="2023-06-25T00:00:00"/>
    <s v="7:39:51 PM"/>
    <n v="2"/>
    <n v="3"/>
    <x v="2"/>
    <n v="52"/>
    <n v="2.5"/>
    <x v="1"/>
    <x v="1"/>
    <s v="Traditional Blend Chai Rg"/>
    <x v="12"/>
    <x v="0"/>
    <n v="5"/>
    <x v="0"/>
    <x v="5"/>
  </r>
  <r>
    <x v="143454"/>
    <d v="2023-06-25T00:00:00"/>
    <s v="7:40:21 PM"/>
    <n v="2"/>
    <n v="3"/>
    <x v="2"/>
    <n v="49"/>
    <n v="3"/>
    <x v="1"/>
    <x v="6"/>
    <s v="English Breakfast Lg"/>
    <x v="12"/>
    <x v="1"/>
    <n v="6"/>
    <x v="0"/>
    <x v="5"/>
  </r>
  <r>
    <x v="143455"/>
    <d v="2023-06-25T00:00:00"/>
    <s v="7:42:35 PM"/>
    <n v="2"/>
    <n v="3"/>
    <x v="2"/>
    <n v="55"/>
    <n v="4"/>
    <x v="1"/>
    <x v="1"/>
    <s v="Morning Sunrise Chai Lg"/>
    <x v="12"/>
    <x v="1"/>
    <n v="8"/>
    <x v="0"/>
    <x v="5"/>
  </r>
  <r>
    <x v="143456"/>
    <d v="2023-06-25T00:00:00"/>
    <s v="7:42:48 PM"/>
    <n v="1"/>
    <n v="3"/>
    <x v="2"/>
    <n v="24"/>
    <n v="3"/>
    <x v="0"/>
    <x v="3"/>
    <s v="Our Old Time Diner Blend Lg"/>
    <x v="12"/>
    <x v="1"/>
    <n v="3"/>
    <x v="0"/>
    <x v="5"/>
  </r>
  <r>
    <x v="143457"/>
    <d v="2023-06-25T00:00:00"/>
    <s v="7:44:49 PM"/>
    <n v="1"/>
    <n v="3"/>
    <x v="2"/>
    <n v="22"/>
    <n v="2"/>
    <x v="0"/>
    <x v="3"/>
    <s v="Our Old Time Diner Blend Sm"/>
    <x v="12"/>
    <x v="2"/>
    <n v="2"/>
    <x v="0"/>
    <x v="5"/>
  </r>
  <r>
    <x v="143458"/>
    <d v="2023-06-25T00:00:00"/>
    <s v="7:45:23 PM"/>
    <n v="1"/>
    <n v="3"/>
    <x v="2"/>
    <n v="55"/>
    <n v="4"/>
    <x v="1"/>
    <x v="1"/>
    <s v="Morning Sunrise Chai Lg"/>
    <x v="12"/>
    <x v="1"/>
    <n v="4"/>
    <x v="0"/>
    <x v="5"/>
  </r>
  <r>
    <x v="143459"/>
    <d v="2023-06-25T00:00:00"/>
    <s v="7:47:07 PM"/>
    <n v="1"/>
    <n v="8"/>
    <x v="1"/>
    <n v="53"/>
    <n v="3"/>
    <x v="1"/>
    <x v="1"/>
    <s v="Traditional Blend Chai Lg"/>
    <x v="12"/>
    <x v="1"/>
    <n v="3"/>
    <x v="0"/>
    <x v="5"/>
  </r>
  <r>
    <x v="143460"/>
    <d v="2023-06-25T00:00:00"/>
    <s v="7:47:31 PM"/>
    <n v="1"/>
    <n v="3"/>
    <x v="2"/>
    <n v="41"/>
    <n v="4.25"/>
    <x v="0"/>
    <x v="5"/>
    <s v="Cappuccino Lg"/>
    <x v="12"/>
    <x v="1"/>
    <n v="4.25"/>
    <x v="0"/>
    <x v="5"/>
  </r>
  <r>
    <x v="143461"/>
    <d v="2023-06-25T00:00:00"/>
    <s v="7:48:54 PM"/>
    <n v="1"/>
    <n v="3"/>
    <x v="2"/>
    <n v="47"/>
    <n v="3"/>
    <x v="1"/>
    <x v="7"/>
    <s v="Serenity Green Tea Lg"/>
    <x v="12"/>
    <x v="1"/>
    <n v="3"/>
    <x v="0"/>
    <x v="5"/>
  </r>
  <r>
    <x v="143462"/>
    <d v="2023-06-25T00:00:00"/>
    <s v="7:49:46 PM"/>
    <n v="1"/>
    <n v="3"/>
    <x v="2"/>
    <n v="58"/>
    <n v="3.5"/>
    <x v="2"/>
    <x v="2"/>
    <s v="Dark chocolate Rg"/>
    <x v="12"/>
    <x v="0"/>
    <n v="3.5"/>
    <x v="0"/>
    <x v="5"/>
  </r>
  <r>
    <x v="143463"/>
    <d v="2023-06-25T00:00:00"/>
    <s v="7:49:56 PM"/>
    <n v="2"/>
    <n v="8"/>
    <x v="1"/>
    <n v="58"/>
    <n v="3.5"/>
    <x v="2"/>
    <x v="2"/>
    <s v="Dark chocolate Rg"/>
    <x v="12"/>
    <x v="0"/>
    <n v="7"/>
    <x v="0"/>
    <x v="5"/>
  </r>
  <r>
    <x v="143464"/>
    <d v="2023-06-25T00:00:00"/>
    <s v="7:49:57 PM"/>
    <n v="2"/>
    <n v="8"/>
    <x v="1"/>
    <n v="25"/>
    <n v="2.2000000000000002"/>
    <x v="0"/>
    <x v="11"/>
    <s v="Brazilian Sm"/>
    <x v="12"/>
    <x v="2"/>
    <n v="4.4000000000000004"/>
    <x v="0"/>
    <x v="5"/>
  </r>
  <r>
    <x v="143465"/>
    <d v="2023-06-25T00:00:00"/>
    <s v="7:50:35 PM"/>
    <n v="2"/>
    <n v="3"/>
    <x v="2"/>
    <n v="47"/>
    <n v="3"/>
    <x v="1"/>
    <x v="7"/>
    <s v="Serenity Green Tea Lg"/>
    <x v="12"/>
    <x v="1"/>
    <n v="6"/>
    <x v="0"/>
    <x v="5"/>
  </r>
  <r>
    <x v="143466"/>
    <d v="2023-06-25T00:00:00"/>
    <s v="7:53:28 PM"/>
    <n v="2"/>
    <n v="8"/>
    <x v="1"/>
    <n v="87"/>
    <n v="2.1"/>
    <x v="0"/>
    <x v="5"/>
    <s v="Ouro Brasileiro shot"/>
    <x v="12"/>
    <x v="3"/>
    <n v="4.2"/>
    <x v="0"/>
    <x v="5"/>
  </r>
  <r>
    <x v="143467"/>
    <d v="2023-06-25T00:00:00"/>
    <s v="7:53:28 PM"/>
    <n v="2"/>
    <n v="8"/>
    <x v="1"/>
    <n v="72"/>
    <n v="3.25"/>
    <x v="3"/>
    <x v="4"/>
    <s v="Ginger Scone"/>
    <x v="12"/>
    <x v="3"/>
    <n v="6.5"/>
    <x v="0"/>
    <x v="5"/>
  </r>
  <r>
    <x v="143468"/>
    <d v="2023-06-25T00:00:00"/>
    <s v="7:54:03 PM"/>
    <n v="2"/>
    <n v="3"/>
    <x v="2"/>
    <n v="37"/>
    <n v="3"/>
    <x v="0"/>
    <x v="5"/>
    <s v="Espresso shot"/>
    <x v="12"/>
    <x v="3"/>
    <n v="6"/>
    <x v="0"/>
    <x v="5"/>
  </r>
  <r>
    <x v="143469"/>
    <d v="2023-06-25T00:00:00"/>
    <s v="7:54:03 PM"/>
    <n v="1"/>
    <n v="3"/>
    <x v="2"/>
    <n v="71"/>
    <n v="3.75"/>
    <x v="3"/>
    <x v="10"/>
    <s v="Chocolate Croissant"/>
    <x v="12"/>
    <x v="3"/>
    <n v="3.75"/>
    <x v="0"/>
    <x v="5"/>
  </r>
  <r>
    <x v="143470"/>
    <d v="2023-06-26T00:00:00"/>
    <s v="6:01:46 AM"/>
    <n v="1"/>
    <n v="5"/>
    <x v="0"/>
    <n v="53"/>
    <n v="3"/>
    <x v="1"/>
    <x v="1"/>
    <s v="Traditional Blend Chai Lg"/>
    <x v="13"/>
    <x v="1"/>
    <n v="3"/>
    <x v="1"/>
    <x v="5"/>
  </r>
  <r>
    <x v="143471"/>
    <d v="2023-06-26T00:00:00"/>
    <s v="6:02:06 AM"/>
    <n v="3"/>
    <n v="5"/>
    <x v="0"/>
    <n v="32"/>
    <n v="3"/>
    <x v="0"/>
    <x v="0"/>
    <s v="Ethiopia Rg"/>
    <x v="13"/>
    <x v="0"/>
    <n v="9"/>
    <x v="1"/>
    <x v="5"/>
  </r>
  <r>
    <x v="143472"/>
    <d v="2023-06-26T00:00:00"/>
    <s v="6:02:11 AM"/>
    <n v="2"/>
    <n v="5"/>
    <x v="0"/>
    <n v="58"/>
    <n v="3.5"/>
    <x v="2"/>
    <x v="2"/>
    <s v="Dark chocolate Rg"/>
    <x v="13"/>
    <x v="0"/>
    <n v="7"/>
    <x v="1"/>
    <x v="5"/>
  </r>
  <r>
    <x v="143473"/>
    <d v="2023-06-26T00:00:00"/>
    <s v="6:03:28 AM"/>
    <n v="1"/>
    <n v="5"/>
    <x v="0"/>
    <n v="45"/>
    <n v="3"/>
    <x v="1"/>
    <x v="8"/>
    <s v="Peppermint Lg"/>
    <x v="13"/>
    <x v="1"/>
    <n v="3"/>
    <x v="1"/>
    <x v="5"/>
  </r>
  <r>
    <x v="143474"/>
    <d v="2023-06-26T00:00:00"/>
    <s v="6:03:28 AM"/>
    <n v="1"/>
    <n v="5"/>
    <x v="0"/>
    <n v="51"/>
    <n v="3"/>
    <x v="1"/>
    <x v="6"/>
    <s v="Earl Grey Lg"/>
    <x v="13"/>
    <x v="1"/>
    <n v="3"/>
    <x v="1"/>
    <x v="5"/>
  </r>
  <r>
    <x v="143475"/>
    <d v="2023-06-26T00:00:00"/>
    <s v="6:09:08 AM"/>
    <n v="3"/>
    <n v="5"/>
    <x v="0"/>
    <n v="44"/>
    <n v="2.5"/>
    <x v="1"/>
    <x v="8"/>
    <s v="Peppermint Rg"/>
    <x v="13"/>
    <x v="0"/>
    <n v="7.5"/>
    <x v="1"/>
    <x v="5"/>
  </r>
  <r>
    <x v="143476"/>
    <d v="2023-06-26T00:00:00"/>
    <s v="6:09:59 AM"/>
    <n v="2"/>
    <n v="5"/>
    <x v="0"/>
    <n v="59"/>
    <n v="4.5"/>
    <x v="2"/>
    <x v="2"/>
    <s v="Dark chocolate Lg"/>
    <x v="13"/>
    <x v="1"/>
    <n v="9"/>
    <x v="1"/>
    <x v="5"/>
  </r>
  <r>
    <x v="143477"/>
    <d v="2023-06-26T00:00:00"/>
    <s v="6:13:37 AM"/>
    <n v="3"/>
    <n v="5"/>
    <x v="0"/>
    <n v="61"/>
    <n v="4.75"/>
    <x v="2"/>
    <x v="2"/>
    <s v="Sustainably Grown Organic Lg"/>
    <x v="13"/>
    <x v="1"/>
    <n v="14.25"/>
    <x v="1"/>
    <x v="5"/>
  </r>
  <r>
    <x v="143478"/>
    <d v="2023-06-26T00:00:00"/>
    <s v="6:13:37 AM"/>
    <n v="1"/>
    <n v="5"/>
    <x v="0"/>
    <n v="78"/>
    <n v="4.5"/>
    <x v="3"/>
    <x v="4"/>
    <s v="Scottish Cream Scone"/>
    <x v="13"/>
    <x v="3"/>
    <n v="4.5"/>
    <x v="1"/>
    <x v="5"/>
  </r>
  <r>
    <x v="143479"/>
    <d v="2023-06-26T00:00:00"/>
    <s v="6:17:58 AM"/>
    <n v="1"/>
    <n v="5"/>
    <x v="0"/>
    <n v="46"/>
    <n v="2.5"/>
    <x v="1"/>
    <x v="7"/>
    <s v="Serenity Green Tea Rg"/>
    <x v="13"/>
    <x v="0"/>
    <n v="2.5"/>
    <x v="1"/>
    <x v="5"/>
  </r>
  <r>
    <x v="143480"/>
    <d v="2023-06-26T00:00:00"/>
    <s v="6:18:59 AM"/>
    <n v="3"/>
    <n v="5"/>
    <x v="0"/>
    <n v="51"/>
    <n v="3"/>
    <x v="1"/>
    <x v="6"/>
    <s v="Earl Grey Lg"/>
    <x v="13"/>
    <x v="1"/>
    <n v="9"/>
    <x v="1"/>
    <x v="5"/>
  </r>
  <r>
    <x v="143481"/>
    <d v="2023-06-26T00:00:00"/>
    <s v="6:21:52 AM"/>
    <n v="3"/>
    <n v="5"/>
    <x v="0"/>
    <n v="26"/>
    <n v="3"/>
    <x v="0"/>
    <x v="11"/>
    <s v="Brazilian Rg"/>
    <x v="13"/>
    <x v="0"/>
    <n v="9"/>
    <x v="1"/>
    <x v="5"/>
  </r>
  <r>
    <x v="143482"/>
    <d v="2023-06-26T00:00:00"/>
    <s v="6:21:52 AM"/>
    <n v="1"/>
    <n v="5"/>
    <x v="0"/>
    <n v="75"/>
    <n v="3.5"/>
    <x v="3"/>
    <x v="10"/>
    <s v="Croissant"/>
    <x v="13"/>
    <x v="3"/>
    <n v="3.5"/>
    <x v="1"/>
    <x v="5"/>
  </r>
  <r>
    <x v="143483"/>
    <d v="2023-06-26T00:00:00"/>
    <s v="6:27:14 AM"/>
    <n v="1"/>
    <n v="5"/>
    <x v="0"/>
    <n v="58"/>
    <n v="3.5"/>
    <x v="2"/>
    <x v="2"/>
    <s v="Dark chocolate Rg"/>
    <x v="13"/>
    <x v="0"/>
    <n v="3.5"/>
    <x v="1"/>
    <x v="5"/>
  </r>
  <r>
    <x v="143484"/>
    <d v="2023-06-26T00:00:00"/>
    <s v="6:27:37 AM"/>
    <n v="3"/>
    <n v="5"/>
    <x v="0"/>
    <n v="29"/>
    <n v="2.5"/>
    <x v="0"/>
    <x v="0"/>
    <s v="Columbian Medium Roast Rg"/>
    <x v="13"/>
    <x v="0"/>
    <n v="7.5"/>
    <x v="1"/>
    <x v="5"/>
  </r>
  <r>
    <x v="143485"/>
    <d v="2023-06-26T00:00:00"/>
    <s v="6:27:37 AM"/>
    <n v="1"/>
    <n v="5"/>
    <x v="0"/>
    <n v="72"/>
    <n v="3.25"/>
    <x v="3"/>
    <x v="4"/>
    <s v="Ginger Scone"/>
    <x v="13"/>
    <x v="3"/>
    <n v="3.25"/>
    <x v="1"/>
    <x v="5"/>
  </r>
  <r>
    <x v="143486"/>
    <d v="2023-06-26T00:00:00"/>
    <s v="6:28:49 AM"/>
    <n v="2"/>
    <n v="5"/>
    <x v="0"/>
    <n v="52"/>
    <n v="2.5"/>
    <x v="1"/>
    <x v="1"/>
    <s v="Traditional Blend Chai Rg"/>
    <x v="13"/>
    <x v="0"/>
    <n v="5"/>
    <x v="1"/>
    <x v="5"/>
  </r>
  <r>
    <x v="143487"/>
    <d v="2023-06-26T00:00:00"/>
    <s v="6:29:58 AM"/>
    <n v="1"/>
    <n v="5"/>
    <x v="0"/>
    <n v="58"/>
    <n v="3.5"/>
    <x v="2"/>
    <x v="2"/>
    <s v="Dark chocolate Rg"/>
    <x v="13"/>
    <x v="0"/>
    <n v="3.5"/>
    <x v="1"/>
    <x v="5"/>
  </r>
  <r>
    <x v="143488"/>
    <d v="2023-06-26T00:00:00"/>
    <s v="6:30:59 AM"/>
    <n v="1"/>
    <n v="5"/>
    <x v="0"/>
    <n v="36"/>
    <n v="3.75"/>
    <x v="0"/>
    <x v="12"/>
    <s v="Jamaican Coffee River Lg"/>
    <x v="13"/>
    <x v="1"/>
    <n v="3.75"/>
    <x v="1"/>
    <x v="5"/>
  </r>
  <r>
    <x v="143489"/>
    <d v="2023-06-26T00:00:00"/>
    <s v="6:33:35 AM"/>
    <n v="1"/>
    <n v="5"/>
    <x v="0"/>
    <n v="44"/>
    <n v="2.5"/>
    <x v="1"/>
    <x v="8"/>
    <s v="Peppermint Rg"/>
    <x v="13"/>
    <x v="0"/>
    <n v="2.5"/>
    <x v="1"/>
    <x v="5"/>
  </r>
  <r>
    <x v="143490"/>
    <d v="2023-06-26T00:00:00"/>
    <s v="6:34:09 AM"/>
    <n v="1"/>
    <n v="8"/>
    <x v="1"/>
    <n v="32"/>
    <n v="3"/>
    <x v="0"/>
    <x v="0"/>
    <s v="Ethiopia Rg"/>
    <x v="13"/>
    <x v="0"/>
    <n v="3"/>
    <x v="1"/>
    <x v="5"/>
  </r>
  <r>
    <x v="143491"/>
    <d v="2023-06-26T00:00:00"/>
    <s v="6:34:54 AM"/>
    <n v="1"/>
    <n v="5"/>
    <x v="0"/>
    <n v="49"/>
    <n v="3"/>
    <x v="1"/>
    <x v="6"/>
    <s v="English Breakfast Lg"/>
    <x v="13"/>
    <x v="1"/>
    <n v="3"/>
    <x v="1"/>
    <x v="5"/>
  </r>
  <r>
    <x v="143492"/>
    <d v="2023-06-26T00:00:00"/>
    <s v="6:35:48 AM"/>
    <n v="1"/>
    <n v="8"/>
    <x v="1"/>
    <n v="39"/>
    <n v="4.25"/>
    <x v="0"/>
    <x v="5"/>
    <s v="Latte Rg"/>
    <x v="13"/>
    <x v="0"/>
    <n v="4.25"/>
    <x v="1"/>
    <x v="5"/>
  </r>
  <r>
    <x v="143493"/>
    <d v="2023-06-26T00:00:00"/>
    <s v="6:36:08 AM"/>
    <n v="2"/>
    <n v="8"/>
    <x v="1"/>
    <n v="49"/>
    <n v="3"/>
    <x v="1"/>
    <x v="6"/>
    <s v="English Breakfast Lg"/>
    <x v="13"/>
    <x v="1"/>
    <n v="6"/>
    <x v="1"/>
    <x v="5"/>
  </r>
  <r>
    <x v="143494"/>
    <d v="2023-06-26T00:00:00"/>
    <s v="6:37:16 AM"/>
    <n v="1"/>
    <n v="5"/>
    <x v="0"/>
    <n v="53"/>
    <n v="3"/>
    <x v="1"/>
    <x v="1"/>
    <s v="Traditional Blend Chai Lg"/>
    <x v="13"/>
    <x v="1"/>
    <n v="3"/>
    <x v="1"/>
    <x v="5"/>
  </r>
  <r>
    <x v="143495"/>
    <d v="2023-06-26T00:00:00"/>
    <s v="6:37:53 AM"/>
    <n v="1"/>
    <n v="8"/>
    <x v="1"/>
    <n v="72"/>
    <n v="3.25"/>
    <x v="3"/>
    <x v="4"/>
    <s v="Ginger Scone"/>
    <x v="13"/>
    <x v="3"/>
    <n v="3.25"/>
    <x v="1"/>
    <x v="5"/>
  </r>
  <r>
    <x v="143496"/>
    <d v="2023-06-26T00:00:00"/>
    <s v="6:37:59 AM"/>
    <n v="1"/>
    <n v="8"/>
    <x v="1"/>
    <n v="49"/>
    <n v="3"/>
    <x v="1"/>
    <x v="6"/>
    <s v="English Breakfast Lg"/>
    <x v="13"/>
    <x v="1"/>
    <n v="3"/>
    <x v="1"/>
    <x v="5"/>
  </r>
  <r>
    <x v="143497"/>
    <d v="2023-06-26T00:00:00"/>
    <s v="6:39:19 AM"/>
    <n v="3"/>
    <n v="5"/>
    <x v="0"/>
    <n v="33"/>
    <n v="3.5"/>
    <x v="0"/>
    <x v="0"/>
    <s v="Ethiopia Lg"/>
    <x v="13"/>
    <x v="1"/>
    <n v="10.5"/>
    <x v="1"/>
    <x v="5"/>
  </r>
  <r>
    <x v="143498"/>
    <d v="2023-06-26T00:00:00"/>
    <s v="6:39:19 AM"/>
    <n v="1"/>
    <n v="5"/>
    <x v="0"/>
    <n v="75"/>
    <n v="3.5"/>
    <x v="3"/>
    <x v="10"/>
    <s v="Croissant"/>
    <x v="13"/>
    <x v="3"/>
    <n v="3.5"/>
    <x v="1"/>
    <x v="5"/>
  </r>
  <r>
    <x v="143499"/>
    <d v="2023-06-26T00:00:00"/>
    <s v="6:40:41 AM"/>
    <n v="2"/>
    <n v="5"/>
    <x v="0"/>
    <n v="60"/>
    <n v="3.75"/>
    <x v="2"/>
    <x v="2"/>
    <s v="Sustainably Grown Organic Rg"/>
    <x v="13"/>
    <x v="0"/>
    <n v="7.5"/>
    <x v="1"/>
    <x v="5"/>
  </r>
  <r>
    <x v="143500"/>
    <d v="2023-06-26T00:00:00"/>
    <s v="6:44:16 AM"/>
    <n v="1"/>
    <n v="8"/>
    <x v="1"/>
    <n v="4"/>
    <n v="20.45"/>
    <x v="6"/>
    <x v="22"/>
    <s v="Primo Espresso Roast"/>
    <x v="13"/>
    <x v="3"/>
    <n v="20.45"/>
    <x v="1"/>
    <x v="5"/>
  </r>
  <r>
    <x v="143501"/>
    <d v="2023-06-26T00:00:00"/>
    <s v="6:44:53 AM"/>
    <n v="3"/>
    <n v="5"/>
    <x v="0"/>
    <n v="41"/>
    <n v="4.25"/>
    <x v="0"/>
    <x v="5"/>
    <s v="Cappuccino Lg"/>
    <x v="13"/>
    <x v="1"/>
    <n v="12.75"/>
    <x v="1"/>
    <x v="5"/>
  </r>
  <r>
    <x v="143502"/>
    <d v="2023-06-26T00:00:00"/>
    <s v="6:44:53 AM"/>
    <n v="2"/>
    <n v="5"/>
    <x v="0"/>
    <n v="64"/>
    <n v="0.8"/>
    <x v="4"/>
    <x v="13"/>
    <s v="Hazelnut syrup"/>
    <x v="13"/>
    <x v="3"/>
    <n v="1.6"/>
    <x v="1"/>
    <x v="5"/>
  </r>
  <r>
    <x v="143503"/>
    <d v="2023-06-26T00:00:00"/>
    <s v="6:45:19 AM"/>
    <n v="1"/>
    <n v="8"/>
    <x v="1"/>
    <n v="34"/>
    <n v="2.4500000000000002"/>
    <x v="0"/>
    <x v="12"/>
    <s v="Jamaican Coffee River Sm"/>
    <x v="13"/>
    <x v="2"/>
    <n v="2.4500000000000002"/>
    <x v="1"/>
    <x v="5"/>
  </r>
  <r>
    <x v="143504"/>
    <d v="2023-06-26T00:00:00"/>
    <s v="6:46:45 AM"/>
    <n v="2"/>
    <n v="8"/>
    <x v="1"/>
    <n v="61"/>
    <n v="4.75"/>
    <x v="2"/>
    <x v="2"/>
    <s v="Sustainably Grown Organic Lg"/>
    <x v="13"/>
    <x v="1"/>
    <n v="9.5"/>
    <x v="1"/>
    <x v="5"/>
  </r>
  <r>
    <x v="143505"/>
    <d v="2023-06-26T00:00:00"/>
    <s v="6:47:42 AM"/>
    <n v="3"/>
    <n v="5"/>
    <x v="0"/>
    <n v="58"/>
    <n v="3.5"/>
    <x v="2"/>
    <x v="2"/>
    <s v="Dark chocolate Rg"/>
    <x v="13"/>
    <x v="0"/>
    <n v="10.5"/>
    <x v="1"/>
    <x v="5"/>
  </r>
  <r>
    <x v="143506"/>
    <d v="2023-06-26T00:00:00"/>
    <s v="6:47:55 AM"/>
    <n v="3"/>
    <n v="5"/>
    <x v="0"/>
    <n v="52"/>
    <n v="2.5"/>
    <x v="1"/>
    <x v="1"/>
    <s v="Traditional Blend Chai Rg"/>
    <x v="13"/>
    <x v="0"/>
    <n v="7.5"/>
    <x v="1"/>
    <x v="5"/>
  </r>
  <r>
    <x v="143507"/>
    <d v="2023-06-26T00:00:00"/>
    <s v="6:48:43 AM"/>
    <n v="1"/>
    <n v="5"/>
    <x v="0"/>
    <n v="36"/>
    <n v="3.75"/>
    <x v="0"/>
    <x v="12"/>
    <s v="Jamaican Coffee River Lg"/>
    <x v="13"/>
    <x v="1"/>
    <n v="3.75"/>
    <x v="1"/>
    <x v="5"/>
  </r>
  <r>
    <x v="143508"/>
    <d v="2023-06-26T00:00:00"/>
    <s v="6:49:02 AM"/>
    <n v="3"/>
    <n v="5"/>
    <x v="0"/>
    <n v="42"/>
    <n v="2.5"/>
    <x v="1"/>
    <x v="8"/>
    <s v="Lemon Grass Rg"/>
    <x v="13"/>
    <x v="0"/>
    <n v="7.5"/>
    <x v="1"/>
    <x v="5"/>
  </r>
  <r>
    <x v="143509"/>
    <d v="2023-06-26T00:00:00"/>
    <s v="6:49:02 AM"/>
    <n v="1"/>
    <n v="5"/>
    <x v="0"/>
    <n v="9"/>
    <n v="22.5"/>
    <x v="6"/>
    <x v="16"/>
    <s v="Organic Decaf Blend"/>
    <x v="13"/>
    <x v="3"/>
    <n v="22.5"/>
    <x v="1"/>
    <x v="5"/>
  </r>
  <r>
    <x v="143510"/>
    <d v="2023-06-26T00:00:00"/>
    <s v="6:49:40 AM"/>
    <n v="1"/>
    <n v="8"/>
    <x v="1"/>
    <n v="52"/>
    <n v="2.5"/>
    <x v="1"/>
    <x v="1"/>
    <s v="Traditional Blend Chai Rg"/>
    <x v="13"/>
    <x v="0"/>
    <n v="2.5"/>
    <x v="1"/>
    <x v="5"/>
  </r>
  <r>
    <x v="143511"/>
    <d v="2023-06-26T00:00:00"/>
    <s v="6:50:09 AM"/>
    <n v="2"/>
    <n v="5"/>
    <x v="0"/>
    <n v="24"/>
    <n v="3"/>
    <x v="0"/>
    <x v="3"/>
    <s v="Our Old Time Diner Blend Lg"/>
    <x v="13"/>
    <x v="1"/>
    <n v="6"/>
    <x v="1"/>
    <x v="5"/>
  </r>
  <r>
    <x v="143512"/>
    <d v="2023-06-26T00:00:00"/>
    <s v="6:50:09 AM"/>
    <n v="1"/>
    <n v="5"/>
    <x v="0"/>
    <n v="70"/>
    <n v="3.25"/>
    <x v="3"/>
    <x v="4"/>
    <s v="Cranberry Scone"/>
    <x v="13"/>
    <x v="3"/>
    <n v="3.25"/>
    <x v="1"/>
    <x v="5"/>
  </r>
  <r>
    <x v="143513"/>
    <d v="2023-06-26T00:00:00"/>
    <s v="6:50:09 AM"/>
    <n v="1"/>
    <n v="5"/>
    <x v="0"/>
    <n v="17"/>
    <n v="9.5"/>
    <x v="5"/>
    <x v="20"/>
    <s v="Morning Sunrise Chai"/>
    <x v="13"/>
    <x v="3"/>
    <n v="9.5"/>
    <x v="1"/>
    <x v="5"/>
  </r>
  <r>
    <x v="143514"/>
    <d v="2023-06-26T00:00:00"/>
    <s v="6:50:10 AM"/>
    <n v="2"/>
    <n v="5"/>
    <x v="0"/>
    <n v="39"/>
    <n v="4.25"/>
    <x v="0"/>
    <x v="5"/>
    <s v="Latte Rg"/>
    <x v="13"/>
    <x v="0"/>
    <n v="8.5"/>
    <x v="1"/>
    <x v="5"/>
  </r>
  <r>
    <x v="143515"/>
    <d v="2023-06-26T00:00:00"/>
    <s v="6:50:10 AM"/>
    <n v="2"/>
    <n v="5"/>
    <x v="0"/>
    <n v="63"/>
    <n v="0.8"/>
    <x v="4"/>
    <x v="13"/>
    <s v="Carmel syrup"/>
    <x v="13"/>
    <x v="3"/>
    <n v="1.6"/>
    <x v="1"/>
    <x v="5"/>
  </r>
  <r>
    <x v="143516"/>
    <d v="2023-06-26T00:00:00"/>
    <s v="6:51:30 AM"/>
    <n v="3"/>
    <n v="5"/>
    <x v="0"/>
    <n v="43"/>
    <n v="3"/>
    <x v="1"/>
    <x v="8"/>
    <s v="Lemon Grass Lg"/>
    <x v="13"/>
    <x v="1"/>
    <n v="9"/>
    <x v="1"/>
    <x v="5"/>
  </r>
  <r>
    <x v="143517"/>
    <d v="2023-06-26T00:00:00"/>
    <s v="6:52:02 AM"/>
    <n v="1"/>
    <n v="8"/>
    <x v="1"/>
    <n v="39"/>
    <n v="4.25"/>
    <x v="0"/>
    <x v="5"/>
    <s v="Latte Rg"/>
    <x v="13"/>
    <x v="0"/>
    <n v="4.25"/>
    <x v="1"/>
    <x v="5"/>
  </r>
  <r>
    <x v="143518"/>
    <d v="2023-06-26T00:00:00"/>
    <s v="6:52:22 AM"/>
    <n v="2"/>
    <n v="8"/>
    <x v="1"/>
    <n v="31"/>
    <n v="2.2000000000000002"/>
    <x v="0"/>
    <x v="0"/>
    <s v="Ethiopia Sm"/>
    <x v="13"/>
    <x v="2"/>
    <n v="4.4000000000000004"/>
    <x v="1"/>
    <x v="5"/>
  </r>
  <r>
    <x v="143519"/>
    <d v="2023-06-26T00:00:00"/>
    <s v="6:53:46 AM"/>
    <n v="1"/>
    <n v="5"/>
    <x v="0"/>
    <n v="47"/>
    <n v="3"/>
    <x v="1"/>
    <x v="7"/>
    <s v="Serenity Green Tea Lg"/>
    <x v="13"/>
    <x v="1"/>
    <n v="3"/>
    <x v="1"/>
    <x v="5"/>
  </r>
  <r>
    <x v="143520"/>
    <d v="2023-06-26T00:00:00"/>
    <s v="6:54:08 AM"/>
    <n v="2"/>
    <n v="8"/>
    <x v="1"/>
    <n v="37"/>
    <n v="3"/>
    <x v="0"/>
    <x v="5"/>
    <s v="Espresso shot"/>
    <x v="13"/>
    <x v="3"/>
    <n v="6"/>
    <x v="1"/>
    <x v="5"/>
  </r>
  <r>
    <x v="143521"/>
    <d v="2023-06-26T00:00:00"/>
    <s v="6:54:21 AM"/>
    <n v="1"/>
    <n v="8"/>
    <x v="1"/>
    <n v="55"/>
    <n v="4"/>
    <x v="1"/>
    <x v="1"/>
    <s v="Morning Sunrise Chai Lg"/>
    <x v="13"/>
    <x v="1"/>
    <n v="4"/>
    <x v="1"/>
    <x v="5"/>
  </r>
  <r>
    <x v="143522"/>
    <d v="2023-06-26T00:00:00"/>
    <s v="6:54:38 AM"/>
    <n v="1"/>
    <n v="8"/>
    <x v="1"/>
    <n v="70"/>
    <n v="3.25"/>
    <x v="3"/>
    <x v="4"/>
    <s v="Cranberry Scone"/>
    <x v="13"/>
    <x v="3"/>
    <n v="3.25"/>
    <x v="1"/>
    <x v="5"/>
  </r>
  <r>
    <x v="143523"/>
    <d v="2023-06-26T00:00:00"/>
    <s v="6:54:40 AM"/>
    <n v="1"/>
    <n v="5"/>
    <x v="0"/>
    <n v="29"/>
    <n v="2.5"/>
    <x v="0"/>
    <x v="0"/>
    <s v="Columbian Medium Roast Rg"/>
    <x v="13"/>
    <x v="0"/>
    <n v="2.5"/>
    <x v="1"/>
    <x v="5"/>
  </r>
  <r>
    <x v="143524"/>
    <d v="2023-06-26T00:00:00"/>
    <s v="6:55:47 AM"/>
    <n v="3"/>
    <n v="5"/>
    <x v="0"/>
    <n v="39"/>
    <n v="4.25"/>
    <x v="0"/>
    <x v="5"/>
    <s v="Latte Rg"/>
    <x v="13"/>
    <x v="0"/>
    <n v="12.75"/>
    <x v="1"/>
    <x v="5"/>
  </r>
  <r>
    <x v="143525"/>
    <d v="2023-06-26T00:00:00"/>
    <s v="6:55:47 AM"/>
    <n v="1"/>
    <n v="5"/>
    <x v="0"/>
    <n v="84"/>
    <n v="0.8"/>
    <x v="4"/>
    <x v="13"/>
    <s v="Chocolate syrup"/>
    <x v="13"/>
    <x v="3"/>
    <n v="0.8"/>
    <x v="1"/>
    <x v="5"/>
  </r>
  <r>
    <x v="143526"/>
    <d v="2023-06-26T00:00:00"/>
    <s v="6:55:56 AM"/>
    <n v="3"/>
    <n v="5"/>
    <x v="0"/>
    <n v="59"/>
    <n v="4.5"/>
    <x v="2"/>
    <x v="2"/>
    <s v="Dark chocolate Lg"/>
    <x v="13"/>
    <x v="1"/>
    <n v="13.5"/>
    <x v="1"/>
    <x v="5"/>
  </r>
  <r>
    <x v="143527"/>
    <d v="2023-06-26T00:00:00"/>
    <s v="6:55:56 AM"/>
    <n v="1"/>
    <n v="5"/>
    <x v="0"/>
    <n v="70"/>
    <n v="3.25"/>
    <x v="3"/>
    <x v="4"/>
    <s v="Cranberry Scone"/>
    <x v="13"/>
    <x v="3"/>
    <n v="3.25"/>
    <x v="1"/>
    <x v="5"/>
  </r>
  <r>
    <x v="143528"/>
    <d v="2023-06-26T00:00:00"/>
    <s v="6:56:31 AM"/>
    <n v="3"/>
    <n v="5"/>
    <x v="0"/>
    <n v="38"/>
    <n v="3.75"/>
    <x v="0"/>
    <x v="5"/>
    <s v="Latte"/>
    <x v="13"/>
    <x v="3"/>
    <n v="11.25"/>
    <x v="1"/>
    <x v="5"/>
  </r>
  <r>
    <x v="143529"/>
    <d v="2023-06-26T00:00:00"/>
    <s v="6:56:31 AM"/>
    <n v="1"/>
    <n v="5"/>
    <x v="0"/>
    <n v="63"/>
    <n v="0.8"/>
    <x v="4"/>
    <x v="13"/>
    <s v="Carmel syrup"/>
    <x v="13"/>
    <x v="3"/>
    <n v="0.8"/>
    <x v="1"/>
    <x v="5"/>
  </r>
  <r>
    <x v="143530"/>
    <d v="2023-06-26T00:00:00"/>
    <s v="6:56:31 AM"/>
    <n v="1"/>
    <n v="5"/>
    <x v="0"/>
    <n v="77"/>
    <n v="3"/>
    <x v="3"/>
    <x v="4"/>
    <s v="Oatmeal Scone"/>
    <x v="13"/>
    <x v="3"/>
    <n v="3"/>
    <x v="1"/>
    <x v="5"/>
  </r>
  <r>
    <x v="143531"/>
    <d v="2023-06-26T00:00:00"/>
    <s v="6:56:32 AM"/>
    <n v="2"/>
    <n v="5"/>
    <x v="0"/>
    <n v="34"/>
    <n v="2.4500000000000002"/>
    <x v="0"/>
    <x v="12"/>
    <s v="Jamaican Coffee River Sm"/>
    <x v="13"/>
    <x v="2"/>
    <n v="4.9000000000000004"/>
    <x v="1"/>
    <x v="5"/>
  </r>
  <r>
    <x v="143532"/>
    <d v="2023-06-26T00:00:00"/>
    <s v="6:56:50 AM"/>
    <n v="1"/>
    <n v="8"/>
    <x v="1"/>
    <n v="72"/>
    <n v="3.25"/>
    <x v="3"/>
    <x v="4"/>
    <s v="Ginger Scone"/>
    <x v="13"/>
    <x v="3"/>
    <n v="3.25"/>
    <x v="1"/>
    <x v="5"/>
  </r>
  <r>
    <x v="143533"/>
    <d v="2023-06-26T00:00:00"/>
    <s v="6:57:00 AM"/>
    <n v="1"/>
    <n v="8"/>
    <x v="1"/>
    <n v="50"/>
    <n v="2.5"/>
    <x v="1"/>
    <x v="6"/>
    <s v="Earl Grey Rg"/>
    <x v="13"/>
    <x v="0"/>
    <n v="2.5"/>
    <x v="1"/>
    <x v="5"/>
  </r>
  <r>
    <x v="143534"/>
    <d v="2023-06-26T00:00:00"/>
    <s v="6:58:33 AM"/>
    <n v="2"/>
    <n v="8"/>
    <x v="1"/>
    <n v="28"/>
    <n v="2"/>
    <x v="0"/>
    <x v="0"/>
    <s v="Columbian Medium Roast Sm"/>
    <x v="13"/>
    <x v="2"/>
    <n v="4"/>
    <x v="1"/>
    <x v="5"/>
  </r>
  <r>
    <x v="143535"/>
    <d v="2023-06-26T00:00:00"/>
    <s v="6:58:38 AM"/>
    <n v="2"/>
    <n v="8"/>
    <x v="1"/>
    <n v="33"/>
    <n v="3.5"/>
    <x v="0"/>
    <x v="0"/>
    <s v="Ethiopia Lg"/>
    <x v="13"/>
    <x v="1"/>
    <n v="7"/>
    <x v="1"/>
    <x v="5"/>
  </r>
  <r>
    <x v="143536"/>
    <d v="2023-06-26T00:00:00"/>
    <s v="6:58:40 AM"/>
    <n v="3"/>
    <n v="5"/>
    <x v="0"/>
    <n v="38"/>
    <n v="3.75"/>
    <x v="0"/>
    <x v="5"/>
    <s v="Latte"/>
    <x v="13"/>
    <x v="3"/>
    <n v="11.25"/>
    <x v="1"/>
    <x v="5"/>
  </r>
  <r>
    <x v="143537"/>
    <d v="2023-06-26T00:00:00"/>
    <s v="6:58:40 AM"/>
    <n v="2"/>
    <n v="5"/>
    <x v="0"/>
    <n v="63"/>
    <n v="0.8"/>
    <x v="4"/>
    <x v="13"/>
    <s v="Carmel syrup"/>
    <x v="13"/>
    <x v="3"/>
    <n v="1.6"/>
    <x v="1"/>
    <x v="5"/>
  </r>
  <r>
    <x v="143538"/>
    <d v="2023-06-26T00:00:00"/>
    <s v="6:58:52 AM"/>
    <n v="1"/>
    <n v="8"/>
    <x v="1"/>
    <n v="16"/>
    <n v="8.9499999999999993"/>
    <x v="5"/>
    <x v="20"/>
    <s v="Traditional Blend Chai"/>
    <x v="13"/>
    <x v="3"/>
    <n v="8.9499999999999993"/>
    <x v="1"/>
    <x v="5"/>
  </r>
  <r>
    <x v="143539"/>
    <d v="2023-06-26T00:00:00"/>
    <s v="6:58:53 AM"/>
    <n v="2"/>
    <n v="8"/>
    <x v="1"/>
    <n v="24"/>
    <n v="3"/>
    <x v="0"/>
    <x v="3"/>
    <s v="Our Old Time Diner Blend Lg"/>
    <x v="13"/>
    <x v="1"/>
    <n v="6"/>
    <x v="1"/>
    <x v="5"/>
  </r>
  <r>
    <x v="143540"/>
    <d v="2023-06-26T00:00:00"/>
    <s v="7:00:31 AM"/>
    <n v="1"/>
    <n v="3"/>
    <x v="2"/>
    <n v="45"/>
    <n v="3"/>
    <x v="1"/>
    <x v="8"/>
    <s v="Peppermint Lg"/>
    <x v="0"/>
    <x v="1"/>
    <n v="3"/>
    <x v="1"/>
    <x v="5"/>
  </r>
  <r>
    <x v="143541"/>
    <d v="2023-06-26T00:00:00"/>
    <s v="7:01:24 AM"/>
    <n v="2"/>
    <n v="3"/>
    <x v="2"/>
    <n v="29"/>
    <n v="2.5"/>
    <x v="0"/>
    <x v="0"/>
    <s v="Columbian Medium Roast Rg"/>
    <x v="0"/>
    <x v="0"/>
    <n v="5"/>
    <x v="1"/>
    <x v="5"/>
  </r>
  <r>
    <x v="143542"/>
    <d v="2023-06-26T00:00:00"/>
    <s v="7:01:45 AM"/>
    <n v="2"/>
    <n v="5"/>
    <x v="0"/>
    <n v="44"/>
    <n v="2.5"/>
    <x v="1"/>
    <x v="8"/>
    <s v="Peppermint Rg"/>
    <x v="0"/>
    <x v="0"/>
    <n v="5"/>
    <x v="1"/>
    <x v="5"/>
  </r>
  <r>
    <x v="143543"/>
    <d v="2023-06-26T00:00:00"/>
    <s v="7:02:09 AM"/>
    <n v="1"/>
    <n v="8"/>
    <x v="1"/>
    <n v="40"/>
    <n v="3.75"/>
    <x v="0"/>
    <x v="5"/>
    <s v="Cappuccino"/>
    <x v="0"/>
    <x v="3"/>
    <n v="3.75"/>
    <x v="1"/>
    <x v="5"/>
  </r>
  <r>
    <x v="143544"/>
    <d v="2023-06-26T00:00:00"/>
    <s v="7:03:02 AM"/>
    <n v="1"/>
    <n v="3"/>
    <x v="2"/>
    <n v="24"/>
    <n v="3"/>
    <x v="0"/>
    <x v="3"/>
    <s v="Our Old Time Diner Blend Lg"/>
    <x v="0"/>
    <x v="1"/>
    <n v="3"/>
    <x v="1"/>
    <x v="5"/>
  </r>
  <r>
    <x v="143545"/>
    <d v="2023-06-26T00:00:00"/>
    <s v="7:03:03 AM"/>
    <n v="3"/>
    <n v="5"/>
    <x v="0"/>
    <n v="44"/>
    <n v="2.5"/>
    <x v="1"/>
    <x v="8"/>
    <s v="Peppermint Rg"/>
    <x v="0"/>
    <x v="0"/>
    <n v="7.5"/>
    <x v="1"/>
    <x v="5"/>
  </r>
  <r>
    <x v="143546"/>
    <d v="2023-06-26T00:00:00"/>
    <s v="7:04:07 AM"/>
    <n v="2"/>
    <n v="8"/>
    <x v="1"/>
    <n v="51"/>
    <n v="3"/>
    <x v="1"/>
    <x v="6"/>
    <s v="Earl Grey Lg"/>
    <x v="0"/>
    <x v="1"/>
    <n v="6"/>
    <x v="1"/>
    <x v="5"/>
  </r>
  <r>
    <x v="143547"/>
    <d v="2023-06-26T00:00:00"/>
    <s v="7:04:52 AM"/>
    <n v="1"/>
    <n v="8"/>
    <x v="1"/>
    <n v="61"/>
    <n v="4.75"/>
    <x v="2"/>
    <x v="2"/>
    <s v="Sustainably Grown Organic Lg"/>
    <x v="0"/>
    <x v="1"/>
    <n v="4.75"/>
    <x v="1"/>
    <x v="5"/>
  </r>
  <r>
    <x v="143548"/>
    <d v="2023-06-26T00:00:00"/>
    <s v="7:06:19 AM"/>
    <n v="1"/>
    <n v="8"/>
    <x v="1"/>
    <n v="35"/>
    <n v="3.1"/>
    <x v="0"/>
    <x v="12"/>
    <s v="Jamaican Coffee River Rg"/>
    <x v="0"/>
    <x v="0"/>
    <n v="3.1"/>
    <x v="1"/>
    <x v="5"/>
  </r>
  <r>
    <x v="143549"/>
    <d v="2023-06-26T00:00:00"/>
    <s v="7:06:46 AM"/>
    <n v="2"/>
    <n v="8"/>
    <x v="1"/>
    <n v="45"/>
    <n v="3"/>
    <x v="1"/>
    <x v="8"/>
    <s v="Peppermint Lg"/>
    <x v="0"/>
    <x v="1"/>
    <n v="6"/>
    <x v="1"/>
    <x v="5"/>
  </r>
  <r>
    <x v="143550"/>
    <d v="2023-06-26T00:00:00"/>
    <s v="7:06:59 AM"/>
    <n v="1"/>
    <n v="8"/>
    <x v="1"/>
    <n v="23"/>
    <n v="2.5"/>
    <x v="0"/>
    <x v="3"/>
    <s v="Our Old Time Diner Blend Rg"/>
    <x v="0"/>
    <x v="0"/>
    <n v="2.5"/>
    <x v="1"/>
    <x v="5"/>
  </r>
  <r>
    <x v="143551"/>
    <d v="2023-06-26T00:00:00"/>
    <s v="7:07:07 AM"/>
    <n v="2"/>
    <n v="5"/>
    <x v="0"/>
    <n v="31"/>
    <n v="2.2000000000000002"/>
    <x v="0"/>
    <x v="0"/>
    <s v="Ethiopia Sm"/>
    <x v="0"/>
    <x v="2"/>
    <n v="4.4000000000000004"/>
    <x v="1"/>
    <x v="5"/>
  </r>
  <r>
    <x v="143552"/>
    <d v="2023-06-26T00:00:00"/>
    <s v="7:08:19 AM"/>
    <n v="1"/>
    <n v="8"/>
    <x v="1"/>
    <n v="55"/>
    <n v="4"/>
    <x v="1"/>
    <x v="1"/>
    <s v="Morning Sunrise Chai Lg"/>
    <x v="0"/>
    <x v="1"/>
    <n v="4"/>
    <x v="1"/>
    <x v="5"/>
  </r>
  <r>
    <x v="143553"/>
    <d v="2023-06-26T00:00:00"/>
    <s v="7:08:50 AM"/>
    <n v="1"/>
    <n v="5"/>
    <x v="0"/>
    <n v="52"/>
    <n v="2.5"/>
    <x v="1"/>
    <x v="1"/>
    <s v="Traditional Blend Chai Rg"/>
    <x v="0"/>
    <x v="0"/>
    <n v="2.5"/>
    <x v="1"/>
    <x v="5"/>
  </r>
  <r>
    <x v="143554"/>
    <d v="2023-06-26T00:00:00"/>
    <s v="7:09:36 AM"/>
    <n v="2"/>
    <n v="8"/>
    <x v="1"/>
    <n v="26"/>
    <n v="3"/>
    <x v="0"/>
    <x v="11"/>
    <s v="Brazilian Rg"/>
    <x v="0"/>
    <x v="0"/>
    <n v="6"/>
    <x v="1"/>
    <x v="5"/>
  </r>
  <r>
    <x v="143555"/>
    <d v="2023-06-26T00:00:00"/>
    <s v="7:10:46 AM"/>
    <n v="1"/>
    <n v="3"/>
    <x v="2"/>
    <n v="55"/>
    <n v="4"/>
    <x v="1"/>
    <x v="1"/>
    <s v="Morning Sunrise Chai Lg"/>
    <x v="0"/>
    <x v="1"/>
    <n v="4"/>
    <x v="1"/>
    <x v="5"/>
  </r>
  <r>
    <x v="143556"/>
    <d v="2023-06-26T00:00:00"/>
    <s v="7:10:48 AM"/>
    <n v="3"/>
    <n v="5"/>
    <x v="0"/>
    <n v="45"/>
    <n v="3"/>
    <x v="1"/>
    <x v="8"/>
    <s v="Peppermint Lg"/>
    <x v="0"/>
    <x v="1"/>
    <n v="9"/>
    <x v="1"/>
    <x v="5"/>
  </r>
  <r>
    <x v="143557"/>
    <d v="2023-06-26T00:00:00"/>
    <s v="7:10:48 AM"/>
    <n v="1"/>
    <n v="5"/>
    <x v="0"/>
    <n v="74"/>
    <n v="3.5"/>
    <x v="3"/>
    <x v="9"/>
    <s v="Ginger Biscotti"/>
    <x v="0"/>
    <x v="3"/>
    <n v="3.5"/>
    <x v="1"/>
    <x v="5"/>
  </r>
  <r>
    <x v="143558"/>
    <d v="2023-06-26T00:00:00"/>
    <s v="7:11:04 AM"/>
    <n v="2"/>
    <n v="3"/>
    <x v="2"/>
    <n v="57"/>
    <n v="3.1"/>
    <x v="1"/>
    <x v="1"/>
    <s v="Spicy Eye Opener Chai Lg"/>
    <x v="0"/>
    <x v="1"/>
    <n v="6.2"/>
    <x v="1"/>
    <x v="5"/>
  </r>
  <r>
    <x v="143559"/>
    <d v="2023-06-26T00:00:00"/>
    <s v="7:11:04 AM"/>
    <n v="1"/>
    <n v="3"/>
    <x v="2"/>
    <n v="69"/>
    <n v="3.25"/>
    <x v="3"/>
    <x v="9"/>
    <s v="Hazelnut Biscotti"/>
    <x v="0"/>
    <x v="3"/>
    <n v="3.25"/>
    <x v="1"/>
    <x v="5"/>
  </r>
  <r>
    <x v="143560"/>
    <d v="2023-06-26T00:00:00"/>
    <s v="7:11:21 AM"/>
    <n v="1"/>
    <n v="8"/>
    <x v="1"/>
    <n v="32"/>
    <n v="3"/>
    <x v="0"/>
    <x v="0"/>
    <s v="Ethiopia Rg"/>
    <x v="0"/>
    <x v="0"/>
    <n v="3"/>
    <x v="1"/>
    <x v="5"/>
  </r>
  <r>
    <x v="143561"/>
    <d v="2023-06-26T00:00:00"/>
    <s v="7:12:13 AM"/>
    <n v="2"/>
    <n v="3"/>
    <x v="2"/>
    <n v="34"/>
    <n v="2.4500000000000002"/>
    <x v="0"/>
    <x v="12"/>
    <s v="Jamaican Coffee River Sm"/>
    <x v="0"/>
    <x v="2"/>
    <n v="4.9000000000000004"/>
    <x v="1"/>
    <x v="5"/>
  </r>
  <r>
    <x v="143562"/>
    <d v="2023-06-26T00:00:00"/>
    <s v="7:12:27 AM"/>
    <n v="2"/>
    <n v="5"/>
    <x v="0"/>
    <n v="38"/>
    <n v="3.75"/>
    <x v="0"/>
    <x v="5"/>
    <s v="Latte"/>
    <x v="0"/>
    <x v="3"/>
    <n v="7.5"/>
    <x v="1"/>
    <x v="5"/>
  </r>
  <r>
    <x v="143563"/>
    <d v="2023-06-26T00:00:00"/>
    <s v="7:12:27 AM"/>
    <n v="2"/>
    <n v="5"/>
    <x v="0"/>
    <n v="65"/>
    <n v="0.8"/>
    <x v="4"/>
    <x v="17"/>
    <s v="Sugar Free Vanilla syrup"/>
    <x v="0"/>
    <x v="3"/>
    <n v="1.6"/>
    <x v="1"/>
    <x v="5"/>
  </r>
  <r>
    <x v="143564"/>
    <d v="2023-06-26T00:00:00"/>
    <s v="7:12:35 AM"/>
    <n v="2"/>
    <n v="3"/>
    <x v="2"/>
    <n v="51"/>
    <n v="3"/>
    <x v="1"/>
    <x v="6"/>
    <s v="Earl Grey Lg"/>
    <x v="0"/>
    <x v="1"/>
    <n v="6"/>
    <x v="1"/>
    <x v="5"/>
  </r>
  <r>
    <x v="143565"/>
    <d v="2023-06-26T00:00:00"/>
    <s v="7:13:05 AM"/>
    <n v="2"/>
    <n v="3"/>
    <x v="2"/>
    <n v="39"/>
    <n v="4.25"/>
    <x v="0"/>
    <x v="5"/>
    <s v="Latte Rg"/>
    <x v="0"/>
    <x v="0"/>
    <n v="8.5"/>
    <x v="1"/>
    <x v="5"/>
  </r>
  <r>
    <x v="143566"/>
    <d v="2023-06-26T00:00:00"/>
    <s v="7:13:05 AM"/>
    <n v="1"/>
    <n v="8"/>
    <x v="1"/>
    <n v="71"/>
    <n v="3.75"/>
    <x v="3"/>
    <x v="10"/>
    <s v="Chocolate Croissant"/>
    <x v="0"/>
    <x v="3"/>
    <n v="3.75"/>
    <x v="1"/>
    <x v="5"/>
  </r>
  <r>
    <x v="143567"/>
    <d v="2023-06-26T00:00:00"/>
    <s v="7:13:45 AM"/>
    <n v="1"/>
    <n v="5"/>
    <x v="0"/>
    <n v="28"/>
    <n v="2"/>
    <x v="0"/>
    <x v="0"/>
    <s v="Columbian Medium Roast Sm"/>
    <x v="0"/>
    <x v="2"/>
    <n v="2"/>
    <x v="1"/>
    <x v="5"/>
  </r>
  <r>
    <x v="143568"/>
    <d v="2023-06-26T00:00:00"/>
    <s v="7:13:47 AM"/>
    <n v="1"/>
    <n v="5"/>
    <x v="0"/>
    <n v="45"/>
    <n v="3"/>
    <x v="1"/>
    <x v="8"/>
    <s v="Peppermint Lg"/>
    <x v="0"/>
    <x v="1"/>
    <n v="3"/>
    <x v="1"/>
    <x v="5"/>
  </r>
  <r>
    <x v="143569"/>
    <d v="2023-06-26T00:00:00"/>
    <s v="7:13:47 AM"/>
    <n v="1"/>
    <n v="5"/>
    <x v="0"/>
    <n v="70"/>
    <n v="3.25"/>
    <x v="3"/>
    <x v="4"/>
    <s v="Cranberry Scone"/>
    <x v="0"/>
    <x v="3"/>
    <n v="3.25"/>
    <x v="1"/>
    <x v="5"/>
  </r>
  <r>
    <x v="143570"/>
    <d v="2023-06-26T00:00:00"/>
    <s v="7:14:08 AM"/>
    <n v="2"/>
    <n v="8"/>
    <x v="1"/>
    <n v="33"/>
    <n v="3.5"/>
    <x v="0"/>
    <x v="0"/>
    <s v="Ethiopia Lg"/>
    <x v="0"/>
    <x v="1"/>
    <n v="7"/>
    <x v="1"/>
    <x v="5"/>
  </r>
  <r>
    <x v="143571"/>
    <d v="2023-06-26T00:00:00"/>
    <s v="7:14:22 AM"/>
    <n v="1"/>
    <n v="8"/>
    <x v="1"/>
    <n v="35"/>
    <n v="3.1"/>
    <x v="0"/>
    <x v="12"/>
    <s v="Jamaican Coffee River Rg"/>
    <x v="0"/>
    <x v="0"/>
    <n v="3.1"/>
    <x v="1"/>
    <x v="5"/>
  </r>
  <r>
    <x v="143572"/>
    <d v="2023-06-26T00:00:00"/>
    <s v="7:14:53 AM"/>
    <n v="3"/>
    <n v="5"/>
    <x v="0"/>
    <n v="44"/>
    <n v="2.5"/>
    <x v="1"/>
    <x v="8"/>
    <s v="Peppermint Rg"/>
    <x v="0"/>
    <x v="0"/>
    <n v="7.5"/>
    <x v="1"/>
    <x v="5"/>
  </r>
  <r>
    <x v="143573"/>
    <d v="2023-06-26T00:00:00"/>
    <s v="7:14:54 AM"/>
    <n v="1"/>
    <n v="8"/>
    <x v="1"/>
    <n v="36"/>
    <n v="3.75"/>
    <x v="0"/>
    <x v="12"/>
    <s v="Jamaican Coffee River Lg"/>
    <x v="0"/>
    <x v="1"/>
    <n v="3.75"/>
    <x v="1"/>
    <x v="5"/>
  </r>
  <r>
    <x v="143574"/>
    <d v="2023-06-26T00:00:00"/>
    <s v="7:15:01 AM"/>
    <n v="3"/>
    <n v="5"/>
    <x v="0"/>
    <n v="29"/>
    <n v="2.5"/>
    <x v="0"/>
    <x v="0"/>
    <s v="Columbian Medium Roast Rg"/>
    <x v="0"/>
    <x v="0"/>
    <n v="7.5"/>
    <x v="1"/>
    <x v="5"/>
  </r>
  <r>
    <x v="143575"/>
    <d v="2023-06-26T00:00:00"/>
    <s v="7:16:01 AM"/>
    <n v="2"/>
    <n v="8"/>
    <x v="1"/>
    <n v="58"/>
    <n v="3.5"/>
    <x v="2"/>
    <x v="2"/>
    <s v="Dark chocolate Rg"/>
    <x v="0"/>
    <x v="0"/>
    <n v="7"/>
    <x v="1"/>
    <x v="5"/>
  </r>
  <r>
    <x v="143576"/>
    <d v="2023-06-26T00:00:00"/>
    <s v="7:16:18 AM"/>
    <n v="2"/>
    <n v="8"/>
    <x v="1"/>
    <n v="48"/>
    <n v="2.5"/>
    <x v="1"/>
    <x v="6"/>
    <s v="English Breakfast Rg"/>
    <x v="0"/>
    <x v="0"/>
    <n v="5"/>
    <x v="1"/>
    <x v="5"/>
  </r>
  <r>
    <x v="143577"/>
    <d v="2023-06-26T00:00:00"/>
    <s v="7:16:26 AM"/>
    <n v="2"/>
    <n v="8"/>
    <x v="1"/>
    <n v="46"/>
    <n v="2.5"/>
    <x v="1"/>
    <x v="7"/>
    <s v="Serenity Green Tea Rg"/>
    <x v="0"/>
    <x v="0"/>
    <n v="5"/>
    <x v="1"/>
    <x v="5"/>
  </r>
  <r>
    <x v="143578"/>
    <d v="2023-06-26T00:00:00"/>
    <s v="7:16:26 AM"/>
    <n v="1"/>
    <n v="8"/>
    <x v="1"/>
    <n v="69"/>
    <n v="3.25"/>
    <x v="3"/>
    <x v="9"/>
    <s v="Hazelnut Biscotti"/>
    <x v="0"/>
    <x v="3"/>
    <n v="3.25"/>
    <x v="1"/>
    <x v="5"/>
  </r>
  <r>
    <x v="143579"/>
    <d v="2023-06-26T00:00:00"/>
    <s v="7:17:02 AM"/>
    <n v="1"/>
    <n v="8"/>
    <x v="1"/>
    <n v="53"/>
    <n v="3"/>
    <x v="1"/>
    <x v="1"/>
    <s v="Traditional Blend Chai Lg"/>
    <x v="0"/>
    <x v="1"/>
    <n v="3"/>
    <x v="1"/>
    <x v="5"/>
  </r>
  <r>
    <x v="143580"/>
    <d v="2023-06-26T00:00:00"/>
    <s v="7:17:02 AM"/>
    <n v="1"/>
    <n v="8"/>
    <x v="1"/>
    <n v="70"/>
    <n v="3.25"/>
    <x v="3"/>
    <x v="4"/>
    <s v="Cranberry Scone"/>
    <x v="0"/>
    <x v="3"/>
    <n v="3.25"/>
    <x v="1"/>
    <x v="5"/>
  </r>
  <r>
    <x v="143581"/>
    <d v="2023-06-26T00:00:00"/>
    <s v="7:17:40 AM"/>
    <n v="1"/>
    <n v="8"/>
    <x v="1"/>
    <n v="50"/>
    <n v="2.5"/>
    <x v="1"/>
    <x v="6"/>
    <s v="Earl Grey Rg"/>
    <x v="0"/>
    <x v="0"/>
    <n v="2.5"/>
    <x v="1"/>
    <x v="5"/>
  </r>
  <r>
    <x v="143582"/>
    <d v="2023-06-26T00:00:00"/>
    <s v="7:17:50 AM"/>
    <n v="2"/>
    <n v="3"/>
    <x v="2"/>
    <n v="61"/>
    <n v="4.75"/>
    <x v="2"/>
    <x v="2"/>
    <s v="Sustainably Grown Organic Lg"/>
    <x v="0"/>
    <x v="1"/>
    <n v="9.5"/>
    <x v="1"/>
    <x v="5"/>
  </r>
  <r>
    <x v="143583"/>
    <d v="2023-06-26T00:00:00"/>
    <s v="7:19:15 AM"/>
    <n v="1"/>
    <n v="8"/>
    <x v="1"/>
    <n v="49"/>
    <n v="3"/>
    <x v="1"/>
    <x v="6"/>
    <s v="English Breakfast Lg"/>
    <x v="0"/>
    <x v="1"/>
    <n v="3"/>
    <x v="1"/>
    <x v="5"/>
  </r>
  <r>
    <x v="143584"/>
    <d v="2023-06-26T00:00:00"/>
    <s v="7:19:26 AM"/>
    <n v="1"/>
    <n v="8"/>
    <x v="1"/>
    <n v="47"/>
    <n v="3"/>
    <x v="1"/>
    <x v="7"/>
    <s v="Serenity Green Tea Lg"/>
    <x v="0"/>
    <x v="1"/>
    <n v="3"/>
    <x v="1"/>
    <x v="5"/>
  </r>
  <r>
    <x v="143585"/>
    <d v="2023-06-26T00:00:00"/>
    <s v="7:20:31 AM"/>
    <n v="1"/>
    <n v="8"/>
    <x v="1"/>
    <n v="71"/>
    <n v="3.75"/>
    <x v="3"/>
    <x v="10"/>
    <s v="Chocolate Croissant"/>
    <x v="0"/>
    <x v="3"/>
    <n v="3.75"/>
    <x v="1"/>
    <x v="5"/>
  </r>
  <r>
    <x v="143586"/>
    <d v="2023-06-26T00:00:00"/>
    <s v="7:21:42 AM"/>
    <n v="2"/>
    <n v="8"/>
    <x v="1"/>
    <n v="41"/>
    <n v="4.25"/>
    <x v="0"/>
    <x v="5"/>
    <s v="Cappuccino Lg"/>
    <x v="0"/>
    <x v="1"/>
    <n v="8.5"/>
    <x v="1"/>
    <x v="5"/>
  </r>
  <r>
    <x v="143587"/>
    <d v="2023-06-26T00:00:00"/>
    <s v="7:22:00 AM"/>
    <n v="2"/>
    <n v="3"/>
    <x v="2"/>
    <n v="45"/>
    <n v="3"/>
    <x v="1"/>
    <x v="8"/>
    <s v="Peppermint Lg"/>
    <x v="0"/>
    <x v="1"/>
    <n v="6"/>
    <x v="1"/>
    <x v="5"/>
  </r>
  <r>
    <x v="143588"/>
    <d v="2023-06-26T00:00:00"/>
    <s v="7:22:00 AM"/>
    <n v="1"/>
    <n v="3"/>
    <x v="2"/>
    <n v="75"/>
    <n v="3.5"/>
    <x v="3"/>
    <x v="10"/>
    <s v="Croissant"/>
    <x v="0"/>
    <x v="3"/>
    <n v="3.5"/>
    <x v="1"/>
    <x v="5"/>
  </r>
  <r>
    <x v="143589"/>
    <d v="2023-06-26T00:00:00"/>
    <s v="7:22:24 AM"/>
    <n v="2"/>
    <n v="5"/>
    <x v="0"/>
    <n v="52"/>
    <n v="2.5"/>
    <x v="1"/>
    <x v="1"/>
    <s v="Traditional Blend Chai Rg"/>
    <x v="0"/>
    <x v="0"/>
    <n v="5"/>
    <x v="1"/>
    <x v="5"/>
  </r>
  <r>
    <x v="143590"/>
    <d v="2023-06-26T00:00:00"/>
    <s v="7:22:24 AM"/>
    <n v="1"/>
    <n v="5"/>
    <x v="0"/>
    <n v="79"/>
    <n v="3.75"/>
    <x v="3"/>
    <x v="4"/>
    <s v="Jumbo Savory Scone"/>
    <x v="0"/>
    <x v="3"/>
    <n v="3.75"/>
    <x v="1"/>
    <x v="5"/>
  </r>
  <r>
    <x v="143591"/>
    <d v="2023-06-26T00:00:00"/>
    <s v="7:22:48 AM"/>
    <n v="1"/>
    <n v="8"/>
    <x v="1"/>
    <n v="4"/>
    <n v="20.45"/>
    <x v="6"/>
    <x v="22"/>
    <s v="Primo Espresso Roast"/>
    <x v="0"/>
    <x v="3"/>
    <n v="20.45"/>
    <x v="1"/>
    <x v="5"/>
  </r>
  <r>
    <x v="143592"/>
    <d v="2023-06-26T00:00:00"/>
    <s v="7:23:11 AM"/>
    <n v="1"/>
    <n v="8"/>
    <x v="1"/>
    <n v="79"/>
    <n v="3.75"/>
    <x v="3"/>
    <x v="4"/>
    <s v="Jumbo Savory Scone"/>
    <x v="0"/>
    <x v="3"/>
    <n v="3.75"/>
    <x v="1"/>
    <x v="5"/>
  </r>
  <r>
    <x v="143593"/>
    <d v="2023-06-26T00:00:00"/>
    <s v="7:23:35 AM"/>
    <n v="2"/>
    <n v="3"/>
    <x v="2"/>
    <n v="57"/>
    <n v="3.1"/>
    <x v="1"/>
    <x v="1"/>
    <s v="Spicy Eye Opener Chai Lg"/>
    <x v="0"/>
    <x v="1"/>
    <n v="6.2"/>
    <x v="1"/>
    <x v="5"/>
  </r>
  <r>
    <x v="143594"/>
    <d v="2023-06-26T00:00:00"/>
    <s v="7:23:55 AM"/>
    <n v="1"/>
    <n v="8"/>
    <x v="1"/>
    <n v="28"/>
    <n v="2"/>
    <x v="0"/>
    <x v="0"/>
    <s v="Columbian Medium Roast Sm"/>
    <x v="0"/>
    <x v="2"/>
    <n v="2"/>
    <x v="1"/>
    <x v="5"/>
  </r>
  <r>
    <x v="143595"/>
    <d v="2023-06-26T00:00:00"/>
    <s v="7:24:04 AM"/>
    <n v="1"/>
    <n v="3"/>
    <x v="2"/>
    <n v="30"/>
    <n v="3"/>
    <x v="0"/>
    <x v="0"/>
    <s v="Columbian Medium Roast Lg"/>
    <x v="0"/>
    <x v="1"/>
    <n v="3"/>
    <x v="1"/>
    <x v="5"/>
  </r>
  <r>
    <x v="143596"/>
    <d v="2023-06-26T00:00:00"/>
    <s v="7:24:04 AM"/>
    <n v="1"/>
    <n v="3"/>
    <x v="2"/>
    <n v="78"/>
    <n v="4.5"/>
    <x v="3"/>
    <x v="4"/>
    <s v="Scottish Cream Scone"/>
    <x v="0"/>
    <x v="3"/>
    <n v="4.5"/>
    <x v="1"/>
    <x v="5"/>
  </r>
  <r>
    <x v="143597"/>
    <d v="2023-06-26T00:00:00"/>
    <s v="7:24:54 AM"/>
    <n v="2"/>
    <n v="5"/>
    <x v="0"/>
    <n v="35"/>
    <n v="3.1"/>
    <x v="0"/>
    <x v="12"/>
    <s v="Jamaican Coffee River Rg"/>
    <x v="0"/>
    <x v="0"/>
    <n v="6.2"/>
    <x v="1"/>
    <x v="5"/>
  </r>
  <r>
    <x v="143598"/>
    <d v="2023-06-26T00:00:00"/>
    <s v="7:26:06 AM"/>
    <n v="2"/>
    <n v="3"/>
    <x v="2"/>
    <n v="54"/>
    <n v="2.5"/>
    <x v="1"/>
    <x v="1"/>
    <s v="Morning Sunrise Chai Rg"/>
    <x v="0"/>
    <x v="0"/>
    <n v="5"/>
    <x v="1"/>
    <x v="5"/>
  </r>
  <r>
    <x v="143599"/>
    <d v="2023-06-26T00:00:00"/>
    <s v="7:26:30 AM"/>
    <n v="3"/>
    <n v="5"/>
    <x v="0"/>
    <n v="51"/>
    <n v="3"/>
    <x v="1"/>
    <x v="6"/>
    <s v="Earl Grey Lg"/>
    <x v="0"/>
    <x v="1"/>
    <n v="9"/>
    <x v="1"/>
    <x v="5"/>
  </r>
  <r>
    <x v="143600"/>
    <d v="2023-06-26T00:00:00"/>
    <s v="7:26:31 AM"/>
    <n v="3"/>
    <n v="5"/>
    <x v="0"/>
    <n v="43"/>
    <n v="3"/>
    <x v="1"/>
    <x v="8"/>
    <s v="Lemon Grass Lg"/>
    <x v="0"/>
    <x v="1"/>
    <n v="9"/>
    <x v="1"/>
    <x v="5"/>
  </r>
  <r>
    <x v="143601"/>
    <d v="2023-06-26T00:00:00"/>
    <s v="7:26:36 AM"/>
    <n v="1"/>
    <n v="8"/>
    <x v="1"/>
    <n v="58"/>
    <n v="3.5"/>
    <x v="2"/>
    <x v="2"/>
    <s v="Dark chocolate Rg"/>
    <x v="0"/>
    <x v="0"/>
    <n v="3.5"/>
    <x v="1"/>
    <x v="5"/>
  </r>
  <r>
    <x v="143602"/>
    <d v="2023-06-26T00:00:00"/>
    <s v="7:26:46 AM"/>
    <n v="3"/>
    <n v="5"/>
    <x v="0"/>
    <n v="46"/>
    <n v="2.5"/>
    <x v="1"/>
    <x v="7"/>
    <s v="Serenity Green Tea Rg"/>
    <x v="0"/>
    <x v="0"/>
    <n v="7.5"/>
    <x v="1"/>
    <x v="5"/>
  </r>
  <r>
    <x v="143603"/>
    <d v="2023-06-26T00:00:00"/>
    <s v="7:27:28 AM"/>
    <n v="1"/>
    <n v="3"/>
    <x v="2"/>
    <n v="41"/>
    <n v="4.25"/>
    <x v="0"/>
    <x v="5"/>
    <s v="Cappuccino Lg"/>
    <x v="0"/>
    <x v="1"/>
    <n v="4.25"/>
    <x v="1"/>
    <x v="5"/>
  </r>
  <r>
    <x v="143604"/>
    <d v="2023-06-26T00:00:00"/>
    <s v="7:27:28 AM"/>
    <n v="1"/>
    <n v="3"/>
    <x v="2"/>
    <n v="69"/>
    <n v="3.25"/>
    <x v="3"/>
    <x v="9"/>
    <s v="Hazelnut Biscotti"/>
    <x v="0"/>
    <x v="3"/>
    <n v="3.25"/>
    <x v="1"/>
    <x v="5"/>
  </r>
  <r>
    <x v="143605"/>
    <d v="2023-06-26T00:00:00"/>
    <s v="7:28:30 AM"/>
    <n v="2"/>
    <n v="5"/>
    <x v="0"/>
    <n v="45"/>
    <n v="3"/>
    <x v="1"/>
    <x v="8"/>
    <s v="Peppermint Lg"/>
    <x v="0"/>
    <x v="1"/>
    <n v="6"/>
    <x v="1"/>
    <x v="5"/>
  </r>
  <r>
    <x v="143606"/>
    <d v="2023-06-26T00:00:00"/>
    <s v="7:28:58 AM"/>
    <n v="1"/>
    <n v="3"/>
    <x v="2"/>
    <n v="31"/>
    <n v="2.2000000000000002"/>
    <x v="0"/>
    <x v="0"/>
    <s v="Ethiopia Sm"/>
    <x v="0"/>
    <x v="2"/>
    <n v="2.2000000000000002"/>
    <x v="1"/>
    <x v="5"/>
  </r>
  <r>
    <x v="143607"/>
    <d v="2023-06-26T00:00:00"/>
    <s v="7:29:16 AM"/>
    <n v="1"/>
    <n v="3"/>
    <x v="2"/>
    <n v="48"/>
    <n v="2.5"/>
    <x v="1"/>
    <x v="6"/>
    <s v="English Breakfast Rg"/>
    <x v="0"/>
    <x v="0"/>
    <n v="2.5"/>
    <x v="1"/>
    <x v="5"/>
  </r>
  <r>
    <x v="143608"/>
    <d v="2023-06-26T00:00:00"/>
    <s v="7:30:13 AM"/>
    <n v="1"/>
    <n v="8"/>
    <x v="1"/>
    <n v="32"/>
    <n v="3"/>
    <x v="0"/>
    <x v="0"/>
    <s v="Ethiopia Rg"/>
    <x v="0"/>
    <x v="0"/>
    <n v="3"/>
    <x v="1"/>
    <x v="5"/>
  </r>
  <r>
    <x v="143609"/>
    <d v="2023-06-26T00:00:00"/>
    <s v="7:31:23 AM"/>
    <n v="3"/>
    <n v="5"/>
    <x v="0"/>
    <n v="87"/>
    <n v="2.1"/>
    <x v="0"/>
    <x v="5"/>
    <s v="Ouro Brasileiro shot"/>
    <x v="0"/>
    <x v="3"/>
    <n v="6.3000000000000007"/>
    <x v="1"/>
    <x v="5"/>
  </r>
  <r>
    <x v="143610"/>
    <d v="2023-06-26T00:00:00"/>
    <s v="7:31:23 AM"/>
    <n v="3"/>
    <n v="5"/>
    <x v="0"/>
    <n v="72"/>
    <n v="2.65"/>
    <x v="3"/>
    <x v="4"/>
    <s v="Ginger Scone"/>
    <x v="0"/>
    <x v="3"/>
    <n v="7.9499999999999993"/>
    <x v="1"/>
    <x v="5"/>
  </r>
  <r>
    <x v="143611"/>
    <d v="2023-06-26T00:00:00"/>
    <s v="7:31:57 AM"/>
    <n v="2"/>
    <n v="8"/>
    <x v="1"/>
    <n v="36"/>
    <n v="3.75"/>
    <x v="0"/>
    <x v="12"/>
    <s v="Jamaican Coffee River Lg"/>
    <x v="0"/>
    <x v="1"/>
    <n v="7.5"/>
    <x v="1"/>
    <x v="5"/>
  </r>
  <r>
    <x v="143612"/>
    <d v="2023-06-26T00:00:00"/>
    <s v="7:32:15 AM"/>
    <n v="1"/>
    <n v="5"/>
    <x v="0"/>
    <n v="49"/>
    <n v="3"/>
    <x v="1"/>
    <x v="6"/>
    <s v="English Breakfast Lg"/>
    <x v="0"/>
    <x v="1"/>
    <n v="3"/>
    <x v="1"/>
    <x v="5"/>
  </r>
  <r>
    <x v="143613"/>
    <d v="2023-06-26T00:00:00"/>
    <s v="7:32:19 AM"/>
    <n v="2"/>
    <n v="8"/>
    <x v="1"/>
    <n v="59"/>
    <n v="4.5"/>
    <x v="2"/>
    <x v="2"/>
    <s v="Dark chocolate Lg"/>
    <x v="0"/>
    <x v="1"/>
    <n v="9"/>
    <x v="1"/>
    <x v="5"/>
  </r>
  <r>
    <x v="143614"/>
    <d v="2023-06-26T00:00:00"/>
    <s v="7:33:36 AM"/>
    <n v="3"/>
    <n v="5"/>
    <x v="0"/>
    <n v="58"/>
    <n v="3.5"/>
    <x v="2"/>
    <x v="2"/>
    <s v="Dark chocolate Rg"/>
    <x v="0"/>
    <x v="0"/>
    <n v="10.5"/>
    <x v="1"/>
    <x v="5"/>
  </r>
  <r>
    <x v="143615"/>
    <d v="2023-06-26T00:00:00"/>
    <s v="7:34:53 AM"/>
    <n v="1"/>
    <n v="3"/>
    <x v="2"/>
    <n v="31"/>
    <n v="2.2000000000000002"/>
    <x v="0"/>
    <x v="0"/>
    <s v="Ethiopia Sm"/>
    <x v="0"/>
    <x v="2"/>
    <n v="2.2000000000000002"/>
    <x v="1"/>
    <x v="5"/>
  </r>
  <r>
    <x v="143616"/>
    <d v="2023-06-26T00:00:00"/>
    <s v="7:35:47 AM"/>
    <n v="3"/>
    <n v="5"/>
    <x v="0"/>
    <n v="45"/>
    <n v="3"/>
    <x v="1"/>
    <x v="8"/>
    <s v="Peppermint Lg"/>
    <x v="0"/>
    <x v="1"/>
    <n v="9"/>
    <x v="1"/>
    <x v="5"/>
  </r>
  <r>
    <x v="143617"/>
    <d v="2023-06-26T00:00:00"/>
    <s v="7:35:47 AM"/>
    <n v="1"/>
    <n v="5"/>
    <x v="0"/>
    <n v="77"/>
    <n v="3"/>
    <x v="3"/>
    <x v="4"/>
    <s v="Oatmeal Scone"/>
    <x v="0"/>
    <x v="3"/>
    <n v="3"/>
    <x v="1"/>
    <x v="5"/>
  </r>
  <r>
    <x v="143618"/>
    <d v="2023-06-26T00:00:00"/>
    <s v="7:35:47 AM"/>
    <n v="1"/>
    <n v="5"/>
    <x v="0"/>
    <n v="83"/>
    <n v="14"/>
    <x v="8"/>
    <x v="25"/>
    <s v="I Need My Bean! Latte cup"/>
    <x v="0"/>
    <x v="3"/>
    <n v="14"/>
    <x v="1"/>
    <x v="5"/>
  </r>
  <r>
    <x v="143619"/>
    <d v="2023-06-26T00:00:00"/>
    <s v="7:36:04 AM"/>
    <n v="2"/>
    <n v="5"/>
    <x v="0"/>
    <n v="41"/>
    <n v="4.25"/>
    <x v="0"/>
    <x v="5"/>
    <s v="Cappuccino Lg"/>
    <x v="0"/>
    <x v="1"/>
    <n v="8.5"/>
    <x v="1"/>
    <x v="5"/>
  </r>
  <r>
    <x v="143620"/>
    <d v="2023-06-26T00:00:00"/>
    <s v="7:36:04 AM"/>
    <n v="2"/>
    <n v="5"/>
    <x v="0"/>
    <n v="65"/>
    <n v="0.8"/>
    <x v="4"/>
    <x v="17"/>
    <s v="Sugar Free Vanilla syrup"/>
    <x v="0"/>
    <x v="3"/>
    <n v="1.6"/>
    <x v="1"/>
    <x v="5"/>
  </r>
  <r>
    <x v="143621"/>
    <d v="2023-06-26T00:00:00"/>
    <s v="7:36:04 AM"/>
    <n v="1"/>
    <n v="5"/>
    <x v="0"/>
    <n v="77"/>
    <n v="3"/>
    <x v="3"/>
    <x v="4"/>
    <s v="Oatmeal Scone"/>
    <x v="0"/>
    <x v="3"/>
    <n v="3"/>
    <x v="1"/>
    <x v="5"/>
  </r>
  <r>
    <x v="143622"/>
    <d v="2023-06-26T00:00:00"/>
    <s v="7:36:16 AM"/>
    <n v="1"/>
    <n v="8"/>
    <x v="1"/>
    <n v="18"/>
    <n v="10.95"/>
    <x v="5"/>
    <x v="20"/>
    <s v="Spicy Eye Opener Chai"/>
    <x v="0"/>
    <x v="3"/>
    <n v="10.95"/>
    <x v="1"/>
    <x v="5"/>
  </r>
  <r>
    <x v="143623"/>
    <d v="2023-06-26T00:00:00"/>
    <s v="7:37:33 AM"/>
    <n v="1"/>
    <n v="8"/>
    <x v="1"/>
    <n v="50"/>
    <n v="2.5"/>
    <x v="1"/>
    <x v="6"/>
    <s v="Earl Grey Rg"/>
    <x v="0"/>
    <x v="0"/>
    <n v="2.5"/>
    <x v="1"/>
    <x v="5"/>
  </r>
  <r>
    <x v="143624"/>
    <d v="2023-06-26T00:00:00"/>
    <s v="7:37:34 AM"/>
    <n v="2"/>
    <n v="3"/>
    <x v="2"/>
    <n v="24"/>
    <n v="3"/>
    <x v="0"/>
    <x v="3"/>
    <s v="Our Old Time Diner Blend Lg"/>
    <x v="0"/>
    <x v="1"/>
    <n v="6"/>
    <x v="1"/>
    <x v="5"/>
  </r>
  <r>
    <x v="143625"/>
    <d v="2023-06-26T00:00:00"/>
    <s v="7:37:52 AM"/>
    <n v="2"/>
    <n v="3"/>
    <x v="2"/>
    <n v="35"/>
    <n v="3.1"/>
    <x v="0"/>
    <x v="12"/>
    <s v="Jamaican Coffee River Rg"/>
    <x v="0"/>
    <x v="0"/>
    <n v="6.2"/>
    <x v="1"/>
    <x v="5"/>
  </r>
  <r>
    <x v="143626"/>
    <d v="2023-06-26T00:00:00"/>
    <s v="7:38:07 AM"/>
    <n v="1"/>
    <n v="5"/>
    <x v="0"/>
    <n v="23"/>
    <n v="2.5"/>
    <x v="0"/>
    <x v="3"/>
    <s v="Our Old Time Diner Blend Rg"/>
    <x v="0"/>
    <x v="0"/>
    <n v="2.5"/>
    <x v="1"/>
    <x v="5"/>
  </r>
  <r>
    <x v="143627"/>
    <d v="2023-06-26T00:00:00"/>
    <s v="7:38:42 AM"/>
    <n v="2"/>
    <n v="3"/>
    <x v="2"/>
    <n v="48"/>
    <n v="2.5"/>
    <x v="1"/>
    <x v="6"/>
    <s v="English Breakfast Rg"/>
    <x v="0"/>
    <x v="0"/>
    <n v="5"/>
    <x v="1"/>
    <x v="5"/>
  </r>
  <r>
    <x v="143628"/>
    <d v="2023-06-26T00:00:00"/>
    <s v="7:39:02 AM"/>
    <n v="2"/>
    <n v="5"/>
    <x v="0"/>
    <n v="40"/>
    <n v="3.75"/>
    <x v="0"/>
    <x v="5"/>
    <s v="Cappuccino"/>
    <x v="0"/>
    <x v="3"/>
    <n v="7.5"/>
    <x v="1"/>
    <x v="5"/>
  </r>
  <r>
    <x v="143629"/>
    <d v="2023-06-26T00:00:00"/>
    <s v="7:39:02 AM"/>
    <n v="1"/>
    <n v="5"/>
    <x v="0"/>
    <n v="64"/>
    <n v="0.8"/>
    <x v="4"/>
    <x v="13"/>
    <s v="Hazelnut syrup"/>
    <x v="0"/>
    <x v="3"/>
    <n v="0.8"/>
    <x v="1"/>
    <x v="5"/>
  </r>
  <r>
    <x v="143630"/>
    <d v="2023-06-26T00:00:00"/>
    <s v="7:39:16 AM"/>
    <n v="2"/>
    <n v="3"/>
    <x v="2"/>
    <n v="27"/>
    <n v="3.5"/>
    <x v="0"/>
    <x v="11"/>
    <s v="Brazilian Lg"/>
    <x v="0"/>
    <x v="1"/>
    <n v="7"/>
    <x v="1"/>
    <x v="5"/>
  </r>
  <r>
    <x v="143631"/>
    <d v="2023-06-26T00:00:00"/>
    <s v="7:39:16 AM"/>
    <n v="1"/>
    <n v="3"/>
    <x v="2"/>
    <n v="73"/>
    <n v="3.75"/>
    <x v="3"/>
    <x v="10"/>
    <s v="Almond Croissant"/>
    <x v="0"/>
    <x v="3"/>
    <n v="3.75"/>
    <x v="1"/>
    <x v="5"/>
  </r>
  <r>
    <x v="143632"/>
    <d v="2023-06-26T00:00:00"/>
    <s v="7:40:15 AM"/>
    <n v="1"/>
    <n v="3"/>
    <x v="2"/>
    <n v="34"/>
    <n v="2.4500000000000002"/>
    <x v="0"/>
    <x v="12"/>
    <s v="Jamaican Coffee River Sm"/>
    <x v="0"/>
    <x v="2"/>
    <n v="2.4500000000000002"/>
    <x v="1"/>
    <x v="5"/>
  </r>
  <r>
    <x v="143633"/>
    <d v="2023-06-26T00:00:00"/>
    <s v="7:40:59 AM"/>
    <n v="1"/>
    <n v="8"/>
    <x v="1"/>
    <n v="22"/>
    <n v="2"/>
    <x v="0"/>
    <x v="3"/>
    <s v="Our Old Time Diner Blend Sm"/>
    <x v="0"/>
    <x v="2"/>
    <n v="2"/>
    <x v="1"/>
    <x v="5"/>
  </r>
  <r>
    <x v="143634"/>
    <d v="2023-06-26T00:00:00"/>
    <s v="7:41:07 AM"/>
    <n v="2"/>
    <n v="3"/>
    <x v="2"/>
    <n v="27"/>
    <n v="3.5"/>
    <x v="0"/>
    <x v="11"/>
    <s v="Brazilian Lg"/>
    <x v="0"/>
    <x v="1"/>
    <n v="7"/>
    <x v="1"/>
    <x v="5"/>
  </r>
  <r>
    <x v="143635"/>
    <d v="2023-06-26T00:00:00"/>
    <s v="7:41:07 AM"/>
    <n v="1"/>
    <n v="3"/>
    <x v="2"/>
    <n v="76"/>
    <n v="3.5"/>
    <x v="3"/>
    <x v="9"/>
    <s v="Chocolate Chip Biscotti"/>
    <x v="0"/>
    <x v="3"/>
    <n v="3.5"/>
    <x v="1"/>
    <x v="5"/>
  </r>
  <r>
    <x v="143636"/>
    <d v="2023-06-26T00:00:00"/>
    <s v="7:41:32 AM"/>
    <n v="2"/>
    <n v="5"/>
    <x v="0"/>
    <n v="38"/>
    <n v="3.75"/>
    <x v="0"/>
    <x v="5"/>
    <s v="Latte"/>
    <x v="0"/>
    <x v="3"/>
    <n v="7.5"/>
    <x v="1"/>
    <x v="5"/>
  </r>
  <r>
    <x v="143637"/>
    <d v="2023-06-26T00:00:00"/>
    <s v="7:41:32 AM"/>
    <n v="2"/>
    <n v="5"/>
    <x v="0"/>
    <n v="63"/>
    <n v="0.8"/>
    <x v="4"/>
    <x v="13"/>
    <s v="Carmel syrup"/>
    <x v="0"/>
    <x v="3"/>
    <n v="1.6"/>
    <x v="1"/>
    <x v="5"/>
  </r>
  <r>
    <x v="143638"/>
    <d v="2023-06-26T00:00:00"/>
    <s v="7:42:26 AM"/>
    <n v="2"/>
    <n v="5"/>
    <x v="0"/>
    <n v="33"/>
    <n v="3.5"/>
    <x v="0"/>
    <x v="0"/>
    <s v="Ethiopia Lg"/>
    <x v="0"/>
    <x v="1"/>
    <n v="7"/>
    <x v="1"/>
    <x v="5"/>
  </r>
  <r>
    <x v="143639"/>
    <d v="2023-06-26T00:00:00"/>
    <s v="7:43:01 AM"/>
    <n v="2"/>
    <n v="8"/>
    <x v="1"/>
    <n v="43"/>
    <n v="3"/>
    <x v="1"/>
    <x v="8"/>
    <s v="Lemon Grass Lg"/>
    <x v="0"/>
    <x v="1"/>
    <n v="6"/>
    <x v="1"/>
    <x v="5"/>
  </r>
  <r>
    <x v="143640"/>
    <d v="2023-06-26T00:00:00"/>
    <s v="7:43:01 AM"/>
    <n v="1"/>
    <n v="8"/>
    <x v="1"/>
    <n v="79"/>
    <n v="3.75"/>
    <x v="3"/>
    <x v="4"/>
    <s v="Jumbo Savory Scone"/>
    <x v="0"/>
    <x v="3"/>
    <n v="3.75"/>
    <x v="1"/>
    <x v="5"/>
  </r>
  <r>
    <x v="143641"/>
    <d v="2023-06-26T00:00:00"/>
    <s v="7:43:19 AM"/>
    <n v="2"/>
    <n v="5"/>
    <x v="0"/>
    <n v="46"/>
    <n v="2.5"/>
    <x v="1"/>
    <x v="7"/>
    <s v="Serenity Green Tea Rg"/>
    <x v="0"/>
    <x v="0"/>
    <n v="5"/>
    <x v="1"/>
    <x v="5"/>
  </r>
  <r>
    <x v="143642"/>
    <d v="2023-06-26T00:00:00"/>
    <s v="7:43:19 AM"/>
    <n v="1"/>
    <n v="5"/>
    <x v="0"/>
    <n v="71"/>
    <n v="3.75"/>
    <x v="3"/>
    <x v="10"/>
    <s v="Chocolate Croissant"/>
    <x v="0"/>
    <x v="3"/>
    <n v="3.75"/>
    <x v="1"/>
    <x v="5"/>
  </r>
  <r>
    <x v="143643"/>
    <d v="2023-06-26T00:00:00"/>
    <s v="7:44:32 AM"/>
    <n v="2"/>
    <n v="8"/>
    <x v="1"/>
    <n v="25"/>
    <n v="2.2000000000000002"/>
    <x v="0"/>
    <x v="11"/>
    <s v="Brazilian Sm"/>
    <x v="0"/>
    <x v="2"/>
    <n v="4.4000000000000004"/>
    <x v="1"/>
    <x v="5"/>
  </r>
  <r>
    <x v="143644"/>
    <d v="2023-06-26T00:00:00"/>
    <s v="7:45:43 AM"/>
    <n v="1"/>
    <n v="8"/>
    <x v="1"/>
    <n v="25"/>
    <n v="2.2000000000000002"/>
    <x v="0"/>
    <x v="11"/>
    <s v="Brazilian Sm"/>
    <x v="0"/>
    <x v="2"/>
    <n v="2.2000000000000002"/>
    <x v="1"/>
    <x v="5"/>
  </r>
  <r>
    <x v="143645"/>
    <d v="2023-06-26T00:00:00"/>
    <s v="7:45:46 AM"/>
    <n v="1"/>
    <n v="8"/>
    <x v="1"/>
    <n v="28"/>
    <n v="2"/>
    <x v="0"/>
    <x v="0"/>
    <s v="Columbian Medium Roast Sm"/>
    <x v="0"/>
    <x v="2"/>
    <n v="2"/>
    <x v="1"/>
    <x v="5"/>
  </r>
  <r>
    <x v="143646"/>
    <d v="2023-06-26T00:00:00"/>
    <s v="7:45:47 AM"/>
    <n v="1"/>
    <n v="8"/>
    <x v="1"/>
    <n v="60"/>
    <n v="3.75"/>
    <x v="2"/>
    <x v="2"/>
    <s v="Sustainably Grown Organic Rg"/>
    <x v="0"/>
    <x v="0"/>
    <n v="3.75"/>
    <x v="1"/>
    <x v="5"/>
  </r>
  <r>
    <x v="143647"/>
    <d v="2023-06-26T00:00:00"/>
    <s v="7:48:31 AM"/>
    <n v="1"/>
    <n v="5"/>
    <x v="0"/>
    <n v="61"/>
    <n v="4.75"/>
    <x v="2"/>
    <x v="2"/>
    <s v="Sustainably Grown Organic Lg"/>
    <x v="0"/>
    <x v="1"/>
    <n v="4.75"/>
    <x v="1"/>
    <x v="5"/>
  </r>
  <r>
    <x v="143648"/>
    <d v="2023-06-26T00:00:00"/>
    <s v="7:48:44 AM"/>
    <n v="2"/>
    <n v="5"/>
    <x v="0"/>
    <n v="59"/>
    <n v="4.5"/>
    <x v="2"/>
    <x v="2"/>
    <s v="Dark chocolate Lg"/>
    <x v="0"/>
    <x v="1"/>
    <n v="9"/>
    <x v="1"/>
    <x v="5"/>
  </r>
  <r>
    <x v="143649"/>
    <d v="2023-06-26T00:00:00"/>
    <s v="7:49:42 AM"/>
    <n v="2"/>
    <n v="8"/>
    <x v="1"/>
    <n v="48"/>
    <n v="2.5"/>
    <x v="1"/>
    <x v="6"/>
    <s v="English Breakfast Rg"/>
    <x v="0"/>
    <x v="0"/>
    <n v="5"/>
    <x v="1"/>
    <x v="5"/>
  </r>
  <r>
    <x v="143650"/>
    <d v="2023-06-26T00:00:00"/>
    <s v="7:49:42 AM"/>
    <n v="1"/>
    <n v="8"/>
    <x v="1"/>
    <n v="5"/>
    <n v="15"/>
    <x v="6"/>
    <x v="15"/>
    <s v="Columbian Medium Roast"/>
    <x v="0"/>
    <x v="3"/>
    <n v="15"/>
    <x v="1"/>
    <x v="5"/>
  </r>
  <r>
    <x v="143651"/>
    <d v="2023-06-26T00:00:00"/>
    <s v="7:50:14 AM"/>
    <n v="3"/>
    <n v="5"/>
    <x v="0"/>
    <n v="31"/>
    <n v="2.2000000000000002"/>
    <x v="0"/>
    <x v="0"/>
    <s v="Ethiopia Sm"/>
    <x v="0"/>
    <x v="2"/>
    <n v="6.6000000000000005"/>
    <x v="1"/>
    <x v="5"/>
  </r>
  <r>
    <x v="143652"/>
    <d v="2023-06-26T00:00:00"/>
    <s v="7:51:59 AM"/>
    <n v="2"/>
    <n v="8"/>
    <x v="1"/>
    <n v="28"/>
    <n v="2"/>
    <x v="0"/>
    <x v="0"/>
    <s v="Columbian Medium Roast Sm"/>
    <x v="0"/>
    <x v="2"/>
    <n v="4"/>
    <x v="1"/>
    <x v="5"/>
  </r>
  <r>
    <x v="143653"/>
    <d v="2023-06-26T00:00:00"/>
    <s v="7:53:03 AM"/>
    <n v="1"/>
    <n v="3"/>
    <x v="2"/>
    <n v="52"/>
    <n v="2.5"/>
    <x v="1"/>
    <x v="1"/>
    <s v="Traditional Blend Chai Rg"/>
    <x v="0"/>
    <x v="0"/>
    <n v="2.5"/>
    <x v="1"/>
    <x v="5"/>
  </r>
  <r>
    <x v="143654"/>
    <d v="2023-06-26T00:00:00"/>
    <s v="7:53:17 AM"/>
    <n v="2"/>
    <n v="3"/>
    <x v="2"/>
    <n v="40"/>
    <n v="3.75"/>
    <x v="0"/>
    <x v="5"/>
    <s v="Cappuccino"/>
    <x v="0"/>
    <x v="3"/>
    <n v="7.5"/>
    <x v="1"/>
    <x v="5"/>
  </r>
  <r>
    <x v="143655"/>
    <d v="2023-06-26T00:00:00"/>
    <s v="7:53:17 AM"/>
    <n v="1"/>
    <n v="3"/>
    <x v="2"/>
    <n v="77"/>
    <n v="3"/>
    <x v="3"/>
    <x v="4"/>
    <s v="Oatmeal Scone"/>
    <x v="0"/>
    <x v="3"/>
    <n v="3"/>
    <x v="1"/>
    <x v="5"/>
  </r>
  <r>
    <x v="143656"/>
    <d v="2023-06-26T00:00:00"/>
    <s v="7:53:42 AM"/>
    <n v="2"/>
    <n v="3"/>
    <x v="2"/>
    <n v="36"/>
    <n v="3.75"/>
    <x v="0"/>
    <x v="12"/>
    <s v="Jamaican Coffee River Lg"/>
    <x v="0"/>
    <x v="1"/>
    <n v="7.5"/>
    <x v="1"/>
    <x v="5"/>
  </r>
  <r>
    <x v="143657"/>
    <d v="2023-06-26T00:00:00"/>
    <s v="7:53:46 AM"/>
    <n v="3"/>
    <n v="5"/>
    <x v="0"/>
    <n v="22"/>
    <n v="2"/>
    <x v="0"/>
    <x v="3"/>
    <s v="Our Old Time Diner Blend Sm"/>
    <x v="0"/>
    <x v="2"/>
    <n v="6"/>
    <x v="1"/>
    <x v="5"/>
  </r>
  <r>
    <x v="143658"/>
    <d v="2023-06-26T00:00:00"/>
    <s v="7:53:46 AM"/>
    <n v="1"/>
    <n v="5"/>
    <x v="0"/>
    <n v="76"/>
    <n v="3.5"/>
    <x v="3"/>
    <x v="9"/>
    <s v="Chocolate Chip Biscotti"/>
    <x v="0"/>
    <x v="3"/>
    <n v="3.5"/>
    <x v="1"/>
    <x v="5"/>
  </r>
  <r>
    <x v="143659"/>
    <d v="2023-06-26T00:00:00"/>
    <s v="7:53:55 AM"/>
    <n v="1"/>
    <n v="3"/>
    <x v="2"/>
    <n v="36"/>
    <n v="3.75"/>
    <x v="0"/>
    <x v="12"/>
    <s v="Jamaican Coffee River Lg"/>
    <x v="0"/>
    <x v="1"/>
    <n v="3.75"/>
    <x v="1"/>
    <x v="5"/>
  </r>
  <r>
    <x v="143660"/>
    <d v="2023-06-26T00:00:00"/>
    <s v="7:55:26 AM"/>
    <n v="2"/>
    <n v="3"/>
    <x v="2"/>
    <n v="38"/>
    <n v="3.75"/>
    <x v="0"/>
    <x v="5"/>
    <s v="Latte"/>
    <x v="0"/>
    <x v="3"/>
    <n v="7.5"/>
    <x v="1"/>
    <x v="5"/>
  </r>
  <r>
    <x v="143661"/>
    <d v="2023-06-26T00:00:00"/>
    <s v="7:55:37 AM"/>
    <n v="1"/>
    <n v="3"/>
    <x v="2"/>
    <n v="33"/>
    <n v="3.5"/>
    <x v="0"/>
    <x v="0"/>
    <s v="Ethiopia Lg"/>
    <x v="0"/>
    <x v="1"/>
    <n v="3.5"/>
    <x v="1"/>
    <x v="5"/>
  </r>
  <r>
    <x v="143662"/>
    <d v="2023-06-26T00:00:00"/>
    <s v="7:55:39 AM"/>
    <n v="1"/>
    <n v="8"/>
    <x v="1"/>
    <n v="46"/>
    <n v="2.5"/>
    <x v="1"/>
    <x v="7"/>
    <s v="Serenity Green Tea Rg"/>
    <x v="0"/>
    <x v="0"/>
    <n v="2.5"/>
    <x v="1"/>
    <x v="5"/>
  </r>
  <r>
    <x v="143663"/>
    <d v="2023-06-26T00:00:00"/>
    <s v="7:55:39 AM"/>
    <n v="1"/>
    <n v="8"/>
    <x v="1"/>
    <n v="70"/>
    <n v="3.25"/>
    <x v="3"/>
    <x v="4"/>
    <s v="Cranberry Scone"/>
    <x v="0"/>
    <x v="3"/>
    <n v="3.25"/>
    <x v="1"/>
    <x v="5"/>
  </r>
  <r>
    <x v="143664"/>
    <d v="2023-06-26T00:00:00"/>
    <s v="7:55:39 AM"/>
    <n v="1"/>
    <n v="8"/>
    <x v="1"/>
    <n v="3"/>
    <n v="14.75"/>
    <x v="6"/>
    <x v="22"/>
    <s v="Espresso Roast"/>
    <x v="0"/>
    <x v="3"/>
    <n v="14.75"/>
    <x v="1"/>
    <x v="5"/>
  </r>
  <r>
    <x v="143665"/>
    <d v="2023-06-26T00:00:00"/>
    <s v="7:55:53 AM"/>
    <n v="1"/>
    <n v="5"/>
    <x v="0"/>
    <n v="26"/>
    <n v="3"/>
    <x v="0"/>
    <x v="11"/>
    <s v="Brazilian Rg"/>
    <x v="0"/>
    <x v="0"/>
    <n v="3"/>
    <x v="1"/>
    <x v="5"/>
  </r>
  <r>
    <x v="143666"/>
    <d v="2023-06-26T00:00:00"/>
    <s v="7:55:53 AM"/>
    <n v="1"/>
    <n v="5"/>
    <x v="0"/>
    <n v="20"/>
    <n v="7.6"/>
    <x v="7"/>
    <x v="24"/>
    <s v="Sustainably Grown Organic"/>
    <x v="0"/>
    <x v="3"/>
    <n v="7.6"/>
    <x v="1"/>
    <x v="5"/>
  </r>
  <r>
    <x v="143667"/>
    <d v="2023-06-26T00:00:00"/>
    <s v="7:57:07 AM"/>
    <n v="1"/>
    <n v="5"/>
    <x v="0"/>
    <n v="43"/>
    <n v="3"/>
    <x v="1"/>
    <x v="8"/>
    <s v="Lemon Grass Lg"/>
    <x v="0"/>
    <x v="1"/>
    <n v="3"/>
    <x v="1"/>
    <x v="5"/>
  </r>
  <r>
    <x v="143668"/>
    <d v="2023-06-26T00:00:00"/>
    <s v="7:57:46 AM"/>
    <n v="2"/>
    <n v="8"/>
    <x v="1"/>
    <n v="32"/>
    <n v="3"/>
    <x v="0"/>
    <x v="0"/>
    <s v="Ethiopia Rg"/>
    <x v="0"/>
    <x v="0"/>
    <n v="6"/>
    <x v="1"/>
    <x v="5"/>
  </r>
  <r>
    <x v="143669"/>
    <d v="2023-06-26T00:00:00"/>
    <s v="7:57:54 AM"/>
    <n v="1"/>
    <n v="3"/>
    <x v="2"/>
    <n v="42"/>
    <n v="2.5"/>
    <x v="1"/>
    <x v="8"/>
    <s v="Lemon Grass Rg"/>
    <x v="0"/>
    <x v="0"/>
    <n v="2.5"/>
    <x v="1"/>
    <x v="5"/>
  </r>
  <r>
    <x v="143670"/>
    <d v="2023-06-26T00:00:00"/>
    <s v="7:58:12 AM"/>
    <n v="2"/>
    <n v="3"/>
    <x v="2"/>
    <n v="34"/>
    <n v="2.4500000000000002"/>
    <x v="0"/>
    <x v="12"/>
    <s v="Jamaican Coffee River Sm"/>
    <x v="0"/>
    <x v="2"/>
    <n v="4.9000000000000004"/>
    <x v="1"/>
    <x v="5"/>
  </r>
  <r>
    <x v="143671"/>
    <d v="2023-06-26T00:00:00"/>
    <s v="7:58:36 AM"/>
    <n v="1"/>
    <n v="8"/>
    <x v="1"/>
    <n v="76"/>
    <n v="3.5"/>
    <x v="3"/>
    <x v="9"/>
    <s v="Chocolate Chip Biscotti"/>
    <x v="0"/>
    <x v="3"/>
    <n v="3.5"/>
    <x v="1"/>
    <x v="5"/>
  </r>
  <r>
    <x v="143672"/>
    <d v="2023-06-26T00:00:00"/>
    <s v="8:00:08 AM"/>
    <n v="2"/>
    <n v="5"/>
    <x v="0"/>
    <n v="23"/>
    <n v="2.5"/>
    <x v="0"/>
    <x v="3"/>
    <s v="Our Old Time Diner Blend Rg"/>
    <x v="1"/>
    <x v="0"/>
    <n v="5"/>
    <x v="1"/>
    <x v="5"/>
  </r>
  <r>
    <x v="143673"/>
    <d v="2023-06-26T00:00:00"/>
    <s v="8:01:15 AM"/>
    <n v="1"/>
    <n v="8"/>
    <x v="1"/>
    <n v="49"/>
    <n v="3"/>
    <x v="1"/>
    <x v="6"/>
    <s v="English Breakfast Lg"/>
    <x v="1"/>
    <x v="1"/>
    <n v="3"/>
    <x v="1"/>
    <x v="5"/>
  </r>
  <r>
    <x v="143674"/>
    <d v="2023-06-26T00:00:00"/>
    <s v="8:01:48 AM"/>
    <n v="2"/>
    <n v="3"/>
    <x v="2"/>
    <n v="35"/>
    <n v="3.1"/>
    <x v="0"/>
    <x v="12"/>
    <s v="Jamaican Coffee River Rg"/>
    <x v="1"/>
    <x v="0"/>
    <n v="6.2"/>
    <x v="1"/>
    <x v="5"/>
  </r>
  <r>
    <x v="143675"/>
    <d v="2023-06-26T00:00:00"/>
    <s v="8:03:04 AM"/>
    <n v="2"/>
    <n v="5"/>
    <x v="0"/>
    <n v="31"/>
    <n v="2.2000000000000002"/>
    <x v="0"/>
    <x v="0"/>
    <s v="Ethiopia Sm"/>
    <x v="1"/>
    <x v="2"/>
    <n v="4.4000000000000004"/>
    <x v="1"/>
    <x v="5"/>
  </r>
  <r>
    <x v="143676"/>
    <d v="2023-06-26T00:00:00"/>
    <s v="8:03:36 AM"/>
    <n v="1"/>
    <n v="8"/>
    <x v="1"/>
    <n v="50"/>
    <n v="2.5"/>
    <x v="1"/>
    <x v="6"/>
    <s v="Earl Grey Rg"/>
    <x v="1"/>
    <x v="0"/>
    <n v="2.5"/>
    <x v="1"/>
    <x v="5"/>
  </r>
  <r>
    <x v="143677"/>
    <d v="2023-06-26T00:00:00"/>
    <s v="8:04:09 AM"/>
    <n v="1"/>
    <n v="3"/>
    <x v="2"/>
    <n v="38"/>
    <n v="3.75"/>
    <x v="0"/>
    <x v="5"/>
    <s v="Latte"/>
    <x v="1"/>
    <x v="3"/>
    <n v="3.75"/>
    <x v="1"/>
    <x v="5"/>
  </r>
  <r>
    <x v="143678"/>
    <d v="2023-06-26T00:00:00"/>
    <s v="8:04:52 AM"/>
    <n v="1"/>
    <n v="8"/>
    <x v="1"/>
    <n v="46"/>
    <n v="2.5"/>
    <x v="1"/>
    <x v="7"/>
    <s v="Serenity Green Tea Rg"/>
    <x v="1"/>
    <x v="0"/>
    <n v="2.5"/>
    <x v="1"/>
    <x v="5"/>
  </r>
  <r>
    <x v="143679"/>
    <d v="2023-06-26T00:00:00"/>
    <s v="8:06:19 AM"/>
    <n v="1"/>
    <n v="5"/>
    <x v="0"/>
    <n v="87"/>
    <n v="3"/>
    <x v="0"/>
    <x v="5"/>
    <s v="Ouro Brasileiro shot"/>
    <x v="1"/>
    <x v="3"/>
    <n v="3"/>
    <x v="1"/>
    <x v="5"/>
  </r>
  <r>
    <x v="143680"/>
    <d v="2023-06-26T00:00:00"/>
    <s v="8:06:19 AM"/>
    <n v="1"/>
    <n v="5"/>
    <x v="0"/>
    <n v="73"/>
    <n v="3.75"/>
    <x v="3"/>
    <x v="10"/>
    <s v="Almond Croissant"/>
    <x v="1"/>
    <x v="3"/>
    <n v="3.75"/>
    <x v="1"/>
    <x v="5"/>
  </r>
  <r>
    <x v="143681"/>
    <d v="2023-06-26T00:00:00"/>
    <s v="8:06:19 AM"/>
    <n v="1"/>
    <n v="5"/>
    <x v="0"/>
    <n v="83"/>
    <n v="14"/>
    <x v="8"/>
    <x v="25"/>
    <s v="I Need My Bean! Latte cup"/>
    <x v="1"/>
    <x v="3"/>
    <n v="14"/>
    <x v="1"/>
    <x v="5"/>
  </r>
  <r>
    <x v="143682"/>
    <d v="2023-06-26T00:00:00"/>
    <s v="8:06:31 AM"/>
    <n v="1"/>
    <n v="8"/>
    <x v="1"/>
    <n v="43"/>
    <n v="3"/>
    <x v="1"/>
    <x v="8"/>
    <s v="Lemon Grass Lg"/>
    <x v="1"/>
    <x v="1"/>
    <n v="3"/>
    <x v="1"/>
    <x v="5"/>
  </r>
  <r>
    <x v="143683"/>
    <d v="2023-06-26T00:00:00"/>
    <s v="8:06:34 AM"/>
    <n v="1"/>
    <n v="8"/>
    <x v="1"/>
    <n v="56"/>
    <n v="2.5499999999999998"/>
    <x v="1"/>
    <x v="1"/>
    <s v="Spicy Eye Opener Chai Rg"/>
    <x v="1"/>
    <x v="0"/>
    <n v="2.5499999999999998"/>
    <x v="1"/>
    <x v="5"/>
  </r>
  <r>
    <x v="143684"/>
    <d v="2023-06-26T00:00:00"/>
    <s v="8:06:37 AM"/>
    <n v="2"/>
    <n v="3"/>
    <x v="2"/>
    <n v="31"/>
    <n v="2.2000000000000002"/>
    <x v="0"/>
    <x v="0"/>
    <s v="Ethiopia Sm"/>
    <x v="1"/>
    <x v="2"/>
    <n v="4.4000000000000004"/>
    <x v="1"/>
    <x v="5"/>
  </r>
  <r>
    <x v="143685"/>
    <d v="2023-06-26T00:00:00"/>
    <s v="8:06:37 AM"/>
    <n v="1"/>
    <n v="3"/>
    <x v="2"/>
    <n v="70"/>
    <n v="3.25"/>
    <x v="3"/>
    <x v="4"/>
    <s v="Cranberry Scone"/>
    <x v="1"/>
    <x v="3"/>
    <n v="3.25"/>
    <x v="1"/>
    <x v="5"/>
  </r>
  <r>
    <x v="143686"/>
    <d v="2023-06-26T00:00:00"/>
    <s v="8:07:07 AM"/>
    <n v="2"/>
    <n v="3"/>
    <x v="2"/>
    <n v="39"/>
    <n v="4.25"/>
    <x v="0"/>
    <x v="5"/>
    <s v="Latte Rg"/>
    <x v="1"/>
    <x v="0"/>
    <n v="8.5"/>
    <x v="1"/>
    <x v="5"/>
  </r>
  <r>
    <x v="143687"/>
    <d v="2023-06-26T00:00:00"/>
    <s v="8:07:23 AM"/>
    <n v="1"/>
    <n v="8"/>
    <x v="1"/>
    <n v="39"/>
    <n v="4.25"/>
    <x v="0"/>
    <x v="5"/>
    <s v="Latte Rg"/>
    <x v="1"/>
    <x v="0"/>
    <n v="4.25"/>
    <x v="1"/>
    <x v="5"/>
  </r>
  <r>
    <x v="143688"/>
    <d v="2023-06-26T00:00:00"/>
    <s v="8:07:29 AM"/>
    <n v="2"/>
    <n v="8"/>
    <x v="1"/>
    <n v="50"/>
    <n v="2.5"/>
    <x v="1"/>
    <x v="6"/>
    <s v="Earl Grey Rg"/>
    <x v="1"/>
    <x v="0"/>
    <n v="5"/>
    <x v="1"/>
    <x v="5"/>
  </r>
  <r>
    <x v="143689"/>
    <d v="2023-06-26T00:00:00"/>
    <s v="8:07:52 AM"/>
    <n v="3"/>
    <n v="5"/>
    <x v="0"/>
    <n v="58"/>
    <n v="3.5"/>
    <x v="2"/>
    <x v="2"/>
    <s v="Dark chocolate Rg"/>
    <x v="1"/>
    <x v="0"/>
    <n v="10.5"/>
    <x v="1"/>
    <x v="5"/>
  </r>
  <r>
    <x v="143690"/>
    <d v="2023-06-26T00:00:00"/>
    <s v="8:08:22 AM"/>
    <n v="1"/>
    <n v="3"/>
    <x v="2"/>
    <n v="31"/>
    <n v="2.2000000000000002"/>
    <x v="0"/>
    <x v="0"/>
    <s v="Ethiopia Sm"/>
    <x v="1"/>
    <x v="2"/>
    <n v="2.2000000000000002"/>
    <x v="1"/>
    <x v="5"/>
  </r>
  <r>
    <x v="143691"/>
    <d v="2023-06-26T00:00:00"/>
    <s v="8:10:06 AM"/>
    <n v="1"/>
    <n v="8"/>
    <x v="1"/>
    <n v="52"/>
    <n v="2.5"/>
    <x v="1"/>
    <x v="1"/>
    <s v="Traditional Blend Chai Rg"/>
    <x v="1"/>
    <x v="0"/>
    <n v="2.5"/>
    <x v="1"/>
    <x v="5"/>
  </r>
  <r>
    <x v="143692"/>
    <d v="2023-06-26T00:00:00"/>
    <s v="8:10:18 AM"/>
    <n v="2"/>
    <n v="8"/>
    <x v="1"/>
    <n v="44"/>
    <n v="2.5"/>
    <x v="1"/>
    <x v="8"/>
    <s v="Peppermint Rg"/>
    <x v="1"/>
    <x v="0"/>
    <n v="5"/>
    <x v="1"/>
    <x v="5"/>
  </r>
  <r>
    <x v="143693"/>
    <d v="2023-06-26T00:00:00"/>
    <s v="8:10:33 AM"/>
    <n v="1"/>
    <n v="8"/>
    <x v="1"/>
    <n v="30"/>
    <n v="3"/>
    <x v="0"/>
    <x v="0"/>
    <s v="Columbian Medium Roast Lg"/>
    <x v="1"/>
    <x v="1"/>
    <n v="3"/>
    <x v="1"/>
    <x v="5"/>
  </r>
  <r>
    <x v="143694"/>
    <d v="2023-06-26T00:00:00"/>
    <s v="8:10:33 AM"/>
    <n v="1"/>
    <n v="8"/>
    <x v="1"/>
    <n v="72"/>
    <n v="3.25"/>
    <x v="3"/>
    <x v="4"/>
    <s v="Ginger Scone"/>
    <x v="1"/>
    <x v="3"/>
    <n v="3.25"/>
    <x v="1"/>
    <x v="5"/>
  </r>
  <r>
    <x v="143695"/>
    <d v="2023-06-26T00:00:00"/>
    <s v="8:11:07 AM"/>
    <n v="1"/>
    <n v="8"/>
    <x v="1"/>
    <n v="31"/>
    <n v="2.2000000000000002"/>
    <x v="0"/>
    <x v="0"/>
    <s v="Ethiopia Sm"/>
    <x v="1"/>
    <x v="2"/>
    <n v="2.2000000000000002"/>
    <x v="1"/>
    <x v="5"/>
  </r>
  <r>
    <x v="143696"/>
    <d v="2023-06-26T00:00:00"/>
    <s v="8:11:19 AM"/>
    <n v="1"/>
    <n v="8"/>
    <x v="1"/>
    <n v="43"/>
    <n v="3"/>
    <x v="1"/>
    <x v="8"/>
    <s v="Lemon Grass Lg"/>
    <x v="1"/>
    <x v="1"/>
    <n v="3"/>
    <x v="1"/>
    <x v="5"/>
  </r>
  <r>
    <x v="143697"/>
    <d v="2023-06-26T00:00:00"/>
    <s v="8:12:02 AM"/>
    <n v="3"/>
    <n v="5"/>
    <x v="0"/>
    <n v="47"/>
    <n v="3"/>
    <x v="1"/>
    <x v="7"/>
    <s v="Serenity Green Tea Lg"/>
    <x v="1"/>
    <x v="1"/>
    <n v="9"/>
    <x v="1"/>
    <x v="5"/>
  </r>
  <r>
    <x v="143698"/>
    <d v="2023-06-26T00:00:00"/>
    <s v="8:12:05 AM"/>
    <n v="1"/>
    <n v="8"/>
    <x v="1"/>
    <n v="54"/>
    <n v="2.5"/>
    <x v="1"/>
    <x v="1"/>
    <s v="Morning Sunrise Chai Rg"/>
    <x v="1"/>
    <x v="0"/>
    <n v="2.5"/>
    <x v="1"/>
    <x v="5"/>
  </r>
  <r>
    <x v="143699"/>
    <d v="2023-06-26T00:00:00"/>
    <s v="8:12:38 AM"/>
    <n v="1"/>
    <n v="8"/>
    <x v="1"/>
    <n v="43"/>
    <n v="3"/>
    <x v="1"/>
    <x v="8"/>
    <s v="Lemon Grass Lg"/>
    <x v="1"/>
    <x v="1"/>
    <n v="3"/>
    <x v="1"/>
    <x v="5"/>
  </r>
  <r>
    <x v="143700"/>
    <d v="2023-06-26T00:00:00"/>
    <s v="8:13:11 AM"/>
    <n v="1"/>
    <n v="8"/>
    <x v="1"/>
    <n v="43"/>
    <n v="3"/>
    <x v="1"/>
    <x v="8"/>
    <s v="Lemon Grass Lg"/>
    <x v="1"/>
    <x v="1"/>
    <n v="3"/>
    <x v="1"/>
    <x v="5"/>
  </r>
  <r>
    <x v="143701"/>
    <d v="2023-06-26T00:00:00"/>
    <s v="8:13:13 AM"/>
    <n v="2"/>
    <n v="3"/>
    <x v="2"/>
    <n v="30"/>
    <n v="3"/>
    <x v="0"/>
    <x v="0"/>
    <s v="Columbian Medium Roast Lg"/>
    <x v="1"/>
    <x v="1"/>
    <n v="6"/>
    <x v="1"/>
    <x v="5"/>
  </r>
  <r>
    <x v="143702"/>
    <d v="2023-06-26T00:00:00"/>
    <s v="8:14:08 AM"/>
    <n v="2"/>
    <n v="3"/>
    <x v="2"/>
    <n v="38"/>
    <n v="3.75"/>
    <x v="0"/>
    <x v="5"/>
    <s v="Latte"/>
    <x v="1"/>
    <x v="3"/>
    <n v="7.5"/>
    <x v="1"/>
    <x v="5"/>
  </r>
  <r>
    <x v="143703"/>
    <d v="2023-06-26T00:00:00"/>
    <s v="8:15:17 AM"/>
    <n v="3"/>
    <n v="5"/>
    <x v="0"/>
    <n v="40"/>
    <n v="3.75"/>
    <x v="0"/>
    <x v="5"/>
    <s v="Cappuccino"/>
    <x v="1"/>
    <x v="3"/>
    <n v="11.25"/>
    <x v="1"/>
    <x v="5"/>
  </r>
  <r>
    <x v="143704"/>
    <d v="2023-06-26T00:00:00"/>
    <s v="8:15:17 AM"/>
    <n v="1"/>
    <n v="5"/>
    <x v="0"/>
    <n v="65"/>
    <n v="0.8"/>
    <x v="4"/>
    <x v="17"/>
    <s v="Sugar Free Vanilla syrup"/>
    <x v="1"/>
    <x v="3"/>
    <n v="0.8"/>
    <x v="1"/>
    <x v="5"/>
  </r>
  <r>
    <x v="143705"/>
    <d v="2023-06-26T00:00:00"/>
    <s v="8:15:32 AM"/>
    <n v="2"/>
    <n v="5"/>
    <x v="0"/>
    <n v="30"/>
    <n v="3"/>
    <x v="0"/>
    <x v="0"/>
    <s v="Columbian Medium Roast Lg"/>
    <x v="1"/>
    <x v="1"/>
    <n v="6"/>
    <x v="1"/>
    <x v="5"/>
  </r>
  <r>
    <x v="143706"/>
    <d v="2023-06-26T00:00:00"/>
    <s v="8:16:05 AM"/>
    <n v="1"/>
    <n v="3"/>
    <x v="2"/>
    <n v="30"/>
    <n v="3"/>
    <x v="0"/>
    <x v="0"/>
    <s v="Columbian Medium Roast Lg"/>
    <x v="1"/>
    <x v="1"/>
    <n v="3"/>
    <x v="1"/>
    <x v="5"/>
  </r>
  <r>
    <x v="143707"/>
    <d v="2023-06-26T00:00:00"/>
    <s v="8:17:29 AM"/>
    <n v="2"/>
    <n v="5"/>
    <x v="0"/>
    <n v="25"/>
    <n v="2.2000000000000002"/>
    <x v="0"/>
    <x v="11"/>
    <s v="Brazilian Sm"/>
    <x v="1"/>
    <x v="2"/>
    <n v="4.4000000000000004"/>
    <x v="1"/>
    <x v="5"/>
  </r>
  <r>
    <x v="143708"/>
    <d v="2023-06-26T00:00:00"/>
    <s v="8:18:25 AM"/>
    <n v="1"/>
    <n v="5"/>
    <x v="0"/>
    <n v="60"/>
    <n v="3.75"/>
    <x v="2"/>
    <x v="2"/>
    <s v="Sustainably Grown Organic Rg"/>
    <x v="1"/>
    <x v="0"/>
    <n v="3.75"/>
    <x v="1"/>
    <x v="5"/>
  </r>
  <r>
    <x v="143709"/>
    <d v="2023-06-26T00:00:00"/>
    <s v="8:18:57 AM"/>
    <n v="3"/>
    <n v="5"/>
    <x v="0"/>
    <n v="25"/>
    <n v="2.2000000000000002"/>
    <x v="0"/>
    <x v="11"/>
    <s v="Brazilian Sm"/>
    <x v="1"/>
    <x v="2"/>
    <n v="6.6000000000000005"/>
    <x v="1"/>
    <x v="5"/>
  </r>
  <r>
    <x v="143710"/>
    <d v="2023-06-26T00:00:00"/>
    <s v="8:19:17 AM"/>
    <n v="2"/>
    <n v="3"/>
    <x v="2"/>
    <n v="25"/>
    <n v="2.2000000000000002"/>
    <x v="0"/>
    <x v="11"/>
    <s v="Brazilian Sm"/>
    <x v="1"/>
    <x v="2"/>
    <n v="4.4000000000000004"/>
    <x v="1"/>
    <x v="5"/>
  </r>
  <r>
    <x v="143711"/>
    <d v="2023-06-26T00:00:00"/>
    <s v="8:19:22 AM"/>
    <n v="2"/>
    <n v="8"/>
    <x v="1"/>
    <n v="51"/>
    <n v="3"/>
    <x v="1"/>
    <x v="6"/>
    <s v="Earl Grey Lg"/>
    <x v="1"/>
    <x v="1"/>
    <n v="6"/>
    <x v="1"/>
    <x v="5"/>
  </r>
  <r>
    <x v="143712"/>
    <d v="2023-06-26T00:00:00"/>
    <s v="8:19:42 AM"/>
    <n v="2"/>
    <n v="8"/>
    <x v="1"/>
    <n v="38"/>
    <n v="3.75"/>
    <x v="0"/>
    <x v="5"/>
    <s v="Latte"/>
    <x v="1"/>
    <x v="3"/>
    <n v="7.5"/>
    <x v="1"/>
    <x v="5"/>
  </r>
  <r>
    <x v="143713"/>
    <d v="2023-06-26T00:00:00"/>
    <s v="8:20:06 AM"/>
    <n v="1"/>
    <n v="8"/>
    <x v="1"/>
    <n v="42"/>
    <n v="2.5"/>
    <x v="1"/>
    <x v="8"/>
    <s v="Lemon Grass Rg"/>
    <x v="1"/>
    <x v="0"/>
    <n v="2.5"/>
    <x v="1"/>
    <x v="5"/>
  </r>
  <r>
    <x v="143714"/>
    <d v="2023-06-26T00:00:00"/>
    <s v="8:20:17 AM"/>
    <n v="2"/>
    <n v="8"/>
    <x v="1"/>
    <n v="42"/>
    <n v="2.5"/>
    <x v="1"/>
    <x v="8"/>
    <s v="Lemon Grass Rg"/>
    <x v="1"/>
    <x v="0"/>
    <n v="5"/>
    <x v="1"/>
    <x v="5"/>
  </r>
  <r>
    <x v="143715"/>
    <d v="2023-06-26T00:00:00"/>
    <s v="8:21:05 AM"/>
    <n v="1"/>
    <n v="5"/>
    <x v="0"/>
    <n v="31"/>
    <n v="2.2000000000000002"/>
    <x v="0"/>
    <x v="0"/>
    <s v="Ethiopia Sm"/>
    <x v="1"/>
    <x v="2"/>
    <n v="2.2000000000000002"/>
    <x v="1"/>
    <x v="5"/>
  </r>
  <r>
    <x v="143716"/>
    <d v="2023-06-26T00:00:00"/>
    <s v="8:21:34 AM"/>
    <n v="2"/>
    <n v="5"/>
    <x v="0"/>
    <n v="58"/>
    <n v="3.5"/>
    <x v="2"/>
    <x v="2"/>
    <s v="Dark chocolate Rg"/>
    <x v="1"/>
    <x v="0"/>
    <n v="7"/>
    <x v="1"/>
    <x v="5"/>
  </r>
  <r>
    <x v="143717"/>
    <d v="2023-06-26T00:00:00"/>
    <s v="8:22:59 AM"/>
    <n v="1"/>
    <n v="8"/>
    <x v="1"/>
    <n v="74"/>
    <n v="3.5"/>
    <x v="3"/>
    <x v="9"/>
    <s v="Ginger Biscotti"/>
    <x v="1"/>
    <x v="3"/>
    <n v="3.5"/>
    <x v="1"/>
    <x v="5"/>
  </r>
  <r>
    <x v="143718"/>
    <d v="2023-06-26T00:00:00"/>
    <s v="8:23:32 AM"/>
    <n v="1"/>
    <n v="8"/>
    <x v="1"/>
    <n v="32"/>
    <n v="3"/>
    <x v="0"/>
    <x v="0"/>
    <s v="Ethiopia Rg"/>
    <x v="1"/>
    <x v="0"/>
    <n v="3"/>
    <x v="1"/>
    <x v="5"/>
  </r>
  <r>
    <x v="143719"/>
    <d v="2023-06-26T00:00:00"/>
    <s v="8:24:32 AM"/>
    <n v="2"/>
    <n v="5"/>
    <x v="0"/>
    <n v="53"/>
    <n v="3"/>
    <x v="1"/>
    <x v="1"/>
    <s v="Traditional Blend Chai Lg"/>
    <x v="1"/>
    <x v="1"/>
    <n v="6"/>
    <x v="1"/>
    <x v="5"/>
  </r>
  <r>
    <x v="143720"/>
    <d v="2023-06-26T00:00:00"/>
    <s v="8:24:32 AM"/>
    <n v="1"/>
    <n v="5"/>
    <x v="0"/>
    <n v="70"/>
    <n v="3.25"/>
    <x v="3"/>
    <x v="4"/>
    <s v="Cranberry Scone"/>
    <x v="1"/>
    <x v="3"/>
    <n v="3.25"/>
    <x v="1"/>
    <x v="5"/>
  </r>
  <r>
    <x v="143721"/>
    <d v="2023-06-26T00:00:00"/>
    <s v="8:24:53 AM"/>
    <n v="1"/>
    <n v="3"/>
    <x v="2"/>
    <n v="24"/>
    <n v="3"/>
    <x v="0"/>
    <x v="3"/>
    <s v="Our Old Time Diner Blend Lg"/>
    <x v="1"/>
    <x v="1"/>
    <n v="3"/>
    <x v="1"/>
    <x v="5"/>
  </r>
  <r>
    <x v="143722"/>
    <d v="2023-06-26T00:00:00"/>
    <s v="8:24:53 AM"/>
    <n v="1"/>
    <n v="3"/>
    <x v="2"/>
    <n v="73"/>
    <n v="3.75"/>
    <x v="3"/>
    <x v="10"/>
    <s v="Almond Croissant"/>
    <x v="1"/>
    <x v="3"/>
    <n v="3.75"/>
    <x v="1"/>
    <x v="5"/>
  </r>
  <r>
    <x v="143723"/>
    <d v="2023-06-26T00:00:00"/>
    <s v="8:25:18 AM"/>
    <n v="1"/>
    <n v="3"/>
    <x v="2"/>
    <n v="32"/>
    <n v="3"/>
    <x v="0"/>
    <x v="0"/>
    <s v="Ethiopia Rg"/>
    <x v="1"/>
    <x v="0"/>
    <n v="3"/>
    <x v="1"/>
    <x v="5"/>
  </r>
  <r>
    <x v="143724"/>
    <d v="2023-06-26T00:00:00"/>
    <s v="8:25:39 AM"/>
    <n v="2"/>
    <n v="8"/>
    <x v="1"/>
    <n v="27"/>
    <n v="3.5"/>
    <x v="0"/>
    <x v="11"/>
    <s v="Brazilian Lg"/>
    <x v="1"/>
    <x v="1"/>
    <n v="7"/>
    <x v="1"/>
    <x v="5"/>
  </r>
  <r>
    <x v="143725"/>
    <d v="2023-06-26T00:00:00"/>
    <s v="8:25:39 AM"/>
    <n v="1"/>
    <n v="8"/>
    <x v="1"/>
    <n v="78"/>
    <n v="4.5"/>
    <x v="3"/>
    <x v="4"/>
    <s v="Scottish Cream Scone"/>
    <x v="1"/>
    <x v="3"/>
    <n v="4.5"/>
    <x v="1"/>
    <x v="5"/>
  </r>
  <r>
    <x v="143726"/>
    <d v="2023-06-26T00:00:00"/>
    <s v="8:26:04 AM"/>
    <n v="2"/>
    <n v="8"/>
    <x v="1"/>
    <n v="87"/>
    <n v="2.1"/>
    <x v="0"/>
    <x v="5"/>
    <s v="Ouro Brasileiro shot"/>
    <x v="1"/>
    <x v="3"/>
    <n v="4.2"/>
    <x v="1"/>
    <x v="5"/>
  </r>
  <r>
    <x v="143727"/>
    <d v="2023-06-26T00:00:00"/>
    <s v="8:26:04 AM"/>
    <n v="2"/>
    <n v="8"/>
    <x v="1"/>
    <n v="72"/>
    <n v="3.25"/>
    <x v="3"/>
    <x v="4"/>
    <s v="Ginger Scone"/>
    <x v="1"/>
    <x v="3"/>
    <n v="6.5"/>
    <x v="1"/>
    <x v="5"/>
  </r>
  <r>
    <x v="143728"/>
    <d v="2023-06-26T00:00:00"/>
    <s v="8:26:47 AM"/>
    <n v="2"/>
    <n v="8"/>
    <x v="1"/>
    <n v="50"/>
    <n v="2.5"/>
    <x v="1"/>
    <x v="6"/>
    <s v="Earl Grey Rg"/>
    <x v="1"/>
    <x v="0"/>
    <n v="5"/>
    <x v="1"/>
    <x v="5"/>
  </r>
  <r>
    <x v="143729"/>
    <d v="2023-06-26T00:00:00"/>
    <s v="8:26:47 AM"/>
    <n v="1"/>
    <n v="8"/>
    <x v="1"/>
    <n v="79"/>
    <n v="3.75"/>
    <x v="3"/>
    <x v="4"/>
    <s v="Jumbo Savory Scone"/>
    <x v="1"/>
    <x v="3"/>
    <n v="3.75"/>
    <x v="1"/>
    <x v="5"/>
  </r>
  <r>
    <x v="143730"/>
    <d v="2023-06-26T00:00:00"/>
    <s v="8:27:37 AM"/>
    <n v="2"/>
    <n v="5"/>
    <x v="0"/>
    <n v="32"/>
    <n v="3"/>
    <x v="0"/>
    <x v="0"/>
    <s v="Ethiopia Rg"/>
    <x v="1"/>
    <x v="0"/>
    <n v="6"/>
    <x v="1"/>
    <x v="5"/>
  </r>
  <r>
    <x v="143731"/>
    <d v="2023-06-26T00:00:00"/>
    <s v="8:28:22 AM"/>
    <n v="3"/>
    <n v="5"/>
    <x v="0"/>
    <n v="52"/>
    <n v="2.5"/>
    <x v="1"/>
    <x v="1"/>
    <s v="Traditional Blend Chai Rg"/>
    <x v="1"/>
    <x v="0"/>
    <n v="7.5"/>
    <x v="1"/>
    <x v="5"/>
  </r>
  <r>
    <x v="143732"/>
    <d v="2023-06-26T00:00:00"/>
    <s v="8:28:22 AM"/>
    <n v="1"/>
    <n v="5"/>
    <x v="0"/>
    <n v="72"/>
    <n v="3.25"/>
    <x v="3"/>
    <x v="4"/>
    <s v="Ginger Scone"/>
    <x v="1"/>
    <x v="3"/>
    <n v="3.25"/>
    <x v="1"/>
    <x v="5"/>
  </r>
  <r>
    <x v="143733"/>
    <d v="2023-06-26T00:00:00"/>
    <s v="8:29:42 AM"/>
    <n v="3"/>
    <n v="5"/>
    <x v="0"/>
    <n v="26"/>
    <n v="3"/>
    <x v="0"/>
    <x v="11"/>
    <s v="Brazilian Rg"/>
    <x v="1"/>
    <x v="0"/>
    <n v="9"/>
    <x v="1"/>
    <x v="5"/>
  </r>
  <r>
    <x v="143734"/>
    <d v="2023-06-26T00:00:00"/>
    <s v="8:30:29 AM"/>
    <n v="1"/>
    <n v="5"/>
    <x v="0"/>
    <n v="45"/>
    <n v="3"/>
    <x v="1"/>
    <x v="8"/>
    <s v="Peppermint Lg"/>
    <x v="1"/>
    <x v="1"/>
    <n v="3"/>
    <x v="1"/>
    <x v="5"/>
  </r>
  <r>
    <x v="143735"/>
    <d v="2023-06-26T00:00:00"/>
    <s v="8:30:29 AM"/>
    <n v="1"/>
    <n v="5"/>
    <x v="0"/>
    <n v="76"/>
    <n v="3.5"/>
    <x v="3"/>
    <x v="9"/>
    <s v="Chocolate Chip Biscotti"/>
    <x v="1"/>
    <x v="3"/>
    <n v="3.5"/>
    <x v="1"/>
    <x v="5"/>
  </r>
  <r>
    <x v="143736"/>
    <d v="2023-06-26T00:00:00"/>
    <s v="8:30:31 AM"/>
    <n v="2"/>
    <n v="3"/>
    <x v="2"/>
    <n v="32"/>
    <n v="3"/>
    <x v="0"/>
    <x v="0"/>
    <s v="Ethiopia Rg"/>
    <x v="1"/>
    <x v="0"/>
    <n v="6"/>
    <x v="1"/>
    <x v="5"/>
  </r>
  <r>
    <x v="143737"/>
    <d v="2023-06-26T00:00:00"/>
    <s v="8:30:31 AM"/>
    <n v="1"/>
    <n v="3"/>
    <x v="2"/>
    <n v="72"/>
    <n v="3.25"/>
    <x v="3"/>
    <x v="4"/>
    <s v="Ginger Scone"/>
    <x v="1"/>
    <x v="3"/>
    <n v="3.25"/>
    <x v="1"/>
    <x v="5"/>
  </r>
  <r>
    <x v="143738"/>
    <d v="2023-06-26T00:00:00"/>
    <s v="8:30:51 AM"/>
    <n v="2"/>
    <n v="8"/>
    <x v="1"/>
    <n v="32"/>
    <n v="3"/>
    <x v="0"/>
    <x v="0"/>
    <s v="Ethiopia Rg"/>
    <x v="1"/>
    <x v="0"/>
    <n v="6"/>
    <x v="1"/>
    <x v="5"/>
  </r>
  <r>
    <x v="143739"/>
    <d v="2023-06-26T00:00:00"/>
    <s v="8:31:29 AM"/>
    <n v="1"/>
    <n v="8"/>
    <x v="1"/>
    <n v="75"/>
    <n v="3.5"/>
    <x v="3"/>
    <x v="10"/>
    <s v="Croissant"/>
    <x v="1"/>
    <x v="3"/>
    <n v="3.5"/>
    <x v="1"/>
    <x v="5"/>
  </r>
  <r>
    <x v="143740"/>
    <d v="2023-06-26T00:00:00"/>
    <s v="8:32:40 AM"/>
    <n v="2"/>
    <n v="8"/>
    <x v="1"/>
    <n v="54"/>
    <n v="2.5"/>
    <x v="1"/>
    <x v="1"/>
    <s v="Morning Sunrise Chai Rg"/>
    <x v="1"/>
    <x v="0"/>
    <n v="5"/>
    <x v="1"/>
    <x v="5"/>
  </r>
  <r>
    <x v="143741"/>
    <d v="2023-06-26T00:00:00"/>
    <s v="8:33:40 AM"/>
    <n v="1"/>
    <n v="8"/>
    <x v="1"/>
    <n v="78"/>
    <n v="4.5"/>
    <x v="3"/>
    <x v="4"/>
    <s v="Scottish Cream Scone"/>
    <x v="1"/>
    <x v="3"/>
    <n v="4.5"/>
    <x v="1"/>
    <x v="5"/>
  </r>
  <r>
    <x v="143742"/>
    <d v="2023-06-26T00:00:00"/>
    <s v="8:33:42 AM"/>
    <n v="2"/>
    <n v="8"/>
    <x v="1"/>
    <n v="60"/>
    <n v="3.75"/>
    <x v="2"/>
    <x v="2"/>
    <s v="Sustainably Grown Organic Rg"/>
    <x v="1"/>
    <x v="0"/>
    <n v="7.5"/>
    <x v="1"/>
    <x v="5"/>
  </r>
  <r>
    <x v="143743"/>
    <d v="2023-06-26T00:00:00"/>
    <s v="8:36:29 AM"/>
    <n v="2"/>
    <n v="3"/>
    <x v="2"/>
    <n v="61"/>
    <n v="4.75"/>
    <x v="2"/>
    <x v="2"/>
    <s v="Sustainably Grown Organic Lg"/>
    <x v="1"/>
    <x v="1"/>
    <n v="9.5"/>
    <x v="1"/>
    <x v="5"/>
  </r>
  <r>
    <x v="143744"/>
    <d v="2023-06-26T00:00:00"/>
    <s v="8:36:29 AM"/>
    <n v="1"/>
    <n v="3"/>
    <x v="2"/>
    <n v="70"/>
    <n v="3.25"/>
    <x v="3"/>
    <x v="4"/>
    <s v="Cranberry Scone"/>
    <x v="1"/>
    <x v="3"/>
    <n v="3.25"/>
    <x v="1"/>
    <x v="5"/>
  </r>
  <r>
    <x v="143745"/>
    <d v="2023-06-26T00:00:00"/>
    <s v="8:36:48 AM"/>
    <n v="3"/>
    <n v="5"/>
    <x v="0"/>
    <n v="46"/>
    <n v="2.5"/>
    <x v="1"/>
    <x v="7"/>
    <s v="Serenity Green Tea Rg"/>
    <x v="1"/>
    <x v="0"/>
    <n v="7.5"/>
    <x v="1"/>
    <x v="5"/>
  </r>
  <r>
    <x v="143746"/>
    <d v="2023-06-26T00:00:00"/>
    <s v="8:37:04 AM"/>
    <n v="2"/>
    <n v="5"/>
    <x v="0"/>
    <n v="46"/>
    <n v="2.5"/>
    <x v="1"/>
    <x v="7"/>
    <s v="Serenity Green Tea Rg"/>
    <x v="1"/>
    <x v="0"/>
    <n v="5"/>
    <x v="1"/>
    <x v="5"/>
  </r>
  <r>
    <x v="143747"/>
    <d v="2023-06-26T00:00:00"/>
    <s v="8:37:10 AM"/>
    <n v="2"/>
    <n v="8"/>
    <x v="1"/>
    <n v="28"/>
    <n v="2"/>
    <x v="0"/>
    <x v="0"/>
    <s v="Columbian Medium Roast Sm"/>
    <x v="1"/>
    <x v="2"/>
    <n v="4"/>
    <x v="1"/>
    <x v="5"/>
  </r>
  <r>
    <x v="143748"/>
    <d v="2023-06-26T00:00:00"/>
    <s v="8:37:24 AM"/>
    <n v="1"/>
    <n v="5"/>
    <x v="0"/>
    <n v="57"/>
    <n v="3.1"/>
    <x v="1"/>
    <x v="1"/>
    <s v="Spicy Eye Opener Chai Lg"/>
    <x v="1"/>
    <x v="1"/>
    <n v="3.1"/>
    <x v="1"/>
    <x v="5"/>
  </r>
  <r>
    <x v="143749"/>
    <d v="2023-06-26T00:00:00"/>
    <s v="8:37:36 AM"/>
    <n v="1"/>
    <n v="8"/>
    <x v="1"/>
    <n v="7"/>
    <n v="19.75"/>
    <x v="6"/>
    <x v="19"/>
    <s v="Jamacian Coffee River"/>
    <x v="1"/>
    <x v="3"/>
    <n v="19.75"/>
    <x v="1"/>
    <x v="5"/>
  </r>
  <r>
    <x v="143750"/>
    <d v="2023-06-26T00:00:00"/>
    <s v="8:37:52 AM"/>
    <n v="1"/>
    <n v="3"/>
    <x v="2"/>
    <n v="22"/>
    <n v="2"/>
    <x v="0"/>
    <x v="3"/>
    <s v="Our Old Time Diner Blend Sm"/>
    <x v="1"/>
    <x v="2"/>
    <n v="2"/>
    <x v="1"/>
    <x v="5"/>
  </r>
  <r>
    <x v="143751"/>
    <d v="2023-06-26T00:00:00"/>
    <s v="8:38:48 AM"/>
    <n v="1"/>
    <n v="3"/>
    <x v="2"/>
    <n v="49"/>
    <n v="3"/>
    <x v="1"/>
    <x v="6"/>
    <s v="English Breakfast Lg"/>
    <x v="1"/>
    <x v="1"/>
    <n v="3"/>
    <x v="1"/>
    <x v="5"/>
  </r>
  <r>
    <x v="143752"/>
    <d v="2023-06-26T00:00:00"/>
    <s v="8:39:36 AM"/>
    <n v="1"/>
    <n v="8"/>
    <x v="1"/>
    <n v="49"/>
    <n v="3"/>
    <x v="1"/>
    <x v="6"/>
    <s v="English Breakfast Lg"/>
    <x v="1"/>
    <x v="1"/>
    <n v="3"/>
    <x v="1"/>
    <x v="5"/>
  </r>
  <r>
    <x v="143753"/>
    <d v="2023-06-26T00:00:00"/>
    <s v="8:40:08 AM"/>
    <n v="1"/>
    <n v="5"/>
    <x v="0"/>
    <n v="37"/>
    <n v="3"/>
    <x v="0"/>
    <x v="5"/>
    <s v="Espresso shot"/>
    <x v="1"/>
    <x v="3"/>
    <n v="3"/>
    <x v="1"/>
    <x v="5"/>
  </r>
  <r>
    <x v="143754"/>
    <d v="2023-06-26T00:00:00"/>
    <s v="8:40:08 AM"/>
    <n v="1"/>
    <n v="5"/>
    <x v="0"/>
    <n v="84"/>
    <n v="0.8"/>
    <x v="4"/>
    <x v="13"/>
    <s v="Chocolate syrup"/>
    <x v="1"/>
    <x v="3"/>
    <n v="0.8"/>
    <x v="1"/>
    <x v="5"/>
  </r>
  <r>
    <x v="143755"/>
    <d v="2023-06-26T00:00:00"/>
    <s v="8:40:13 AM"/>
    <n v="2"/>
    <n v="5"/>
    <x v="0"/>
    <n v="27"/>
    <n v="3.5"/>
    <x v="0"/>
    <x v="11"/>
    <s v="Brazilian Lg"/>
    <x v="1"/>
    <x v="1"/>
    <n v="7"/>
    <x v="1"/>
    <x v="5"/>
  </r>
  <r>
    <x v="143756"/>
    <d v="2023-06-26T00:00:00"/>
    <s v="8:40:13 AM"/>
    <n v="1"/>
    <n v="5"/>
    <x v="0"/>
    <n v="72"/>
    <n v="3.25"/>
    <x v="3"/>
    <x v="4"/>
    <s v="Ginger Scone"/>
    <x v="1"/>
    <x v="3"/>
    <n v="3.25"/>
    <x v="1"/>
    <x v="5"/>
  </r>
  <r>
    <x v="143757"/>
    <d v="2023-06-26T00:00:00"/>
    <s v="8:41:05 AM"/>
    <n v="1"/>
    <n v="3"/>
    <x v="2"/>
    <n v="52"/>
    <n v="2.5"/>
    <x v="1"/>
    <x v="1"/>
    <s v="Traditional Blend Chai Rg"/>
    <x v="1"/>
    <x v="0"/>
    <n v="2.5"/>
    <x v="1"/>
    <x v="5"/>
  </r>
  <r>
    <x v="143758"/>
    <d v="2023-06-26T00:00:00"/>
    <s v="8:41:05 AM"/>
    <n v="1"/>
    <n v="3"/>
    <x v="2"/>
    <n v="74"/>
    <n v="3.5"/>
    <x v="3"/>
    <x v="9"/>
    <s v="Ginger Biscotti"/>
    <x v="1"/>
    <x v="3"/>
    <n v="3.5"/>
    <x v="1"/>
    <x v="5"/>
  </r>
  <r>
    <x v="143759"/>
    <d v="2023-06-26T00:00:00"/>
    <s v="8:41:18 AM"/>
    <n v="2"/>
    <n v="8"/>
    <x v="1"/>
    <n v="44"/>
    <n v="2.5"/>
    <x v="1"/>
    <x v="8"/>
    <s v="Peppermint Rg"/>
    <x v="1"/>
    <x v="0"/>
    <n v="5"/>
    <x v="1"/>
    <x v="5"/>
  </r>
  <r>
    <x v="143760"/>
    <d v="2023-06-26T00:00:00"/>
    <s v="8:41:53 AM"/>
    <n v="3"/>
    <n v="5"/>
    <x v="0"/>
    <n v="39"/>
    <n v="4.25"/>
    <x v="0"/>
    <x v="5"/>
    <s v="Latte Rg"/>
    <x v="1"/>
    <x v="0"/>
    <n v="12.75"/>
    <x v="1"/>
    <x v="5"/>
  </r>
  <r>
    <x v="143761"/>
    <d v="2023-06-26T00:00:00"/>
    <s v="8:41:53 AM"/>
    <n v="2"/>
    <n v="5"/>
    <x v="0"/>
    <n v="84"/>
    <n v="0.8"/>
    <x v="4"/>
    <x v="13"/>
    <s v="Chocolate syrup"/>
    <x v="1"/>
    <x v="3"/>
    <n v="1.6"/>
    <x v="1"/>
    <x v="5"/>
  </r>
  <r>
    <x v="143762"/>
    <d v="2023-06-26T00:00:00"/>
    <s v="8:41:53 AM"/>
    <n v="1"/>
    <n v="5"/>
    <x v="0"/>
    <n v="69"/>
    <n v="3.25"/>
    <x v="3"/>
    <x v="9"/>
    <s v="Hazelnut Biscotti"/>
    <x v="1"/>
    <x v="3"/>
    <n v="3.25"/>
    <x v="1"/>
    <x v="5"/>
  </r>
  <r>
    <x v="143763"/>
    <d v="2023-06-26T00:00:00"/>
    <s v="8:42:09 AM"/>
    <n v="1"/>
    <n v="8"/>
    <x v="1"/>
    <n v="78"/>
    <n v="4.5"/>
    <x v="3"/>
    <x v="4"/>
    <s v="Scottish Cream Scone"/>
    <x v="1"/>
    <x v="3"/>
    <n v="4.5"/>
    <x v="1"/>
    <x v="5"/>
  </r>
  <r>
    <x v="143764"/>
    <d v="2023-06-26T00:00:00"/>
    <s v="8:42:53 AM"/>
    <n v="1"/>
    <n v="3"/>
    <x v="2"/>
    <n v="61"/>
    <n v="4.75"/>
    <x v="2"/>
    <x v="2"/>
    <s v="Sustainably Grown Organic Lg"/>
    <x v="1"/>
    <x v="1"/>
    <n v="4.75"/>
    <x v="1"/>
    <x v="5"/>
  </r>
  <r>
    <x v="143765"/>
    <d v="2023-06-26T00:00:00"/>
    <s v="8:43:17 AM"/>
    <n v="1"/>
    <n v="8"/>
    <x v="1"/>
    <n v="79"/>
    <n v="3.75"/>
    <x v="3"/>
    <x v="4"/>
    <s v="Jumbo Savory Scone"/>
    <x v="1"/>
    <x v="3"/>
    <n v="3.75"/>
    <x v="1"/>
    <x v="5"/>
  </r>
  <r>
    <x v="143766"/>
    <d v="2023-06-26T00:00:00"/>
    <s v="8:43:22 AM"/>
    <n v="1"/>
    <n v="5"/>
    <x v="0"/>
    <n v="46"/>
    <n v="2.5"/>
    <x v="1"/>
    <x v="7"/>
    <s v="Serenity Green Tea Rg"/>
    <x v="1"/>
    <x v="0"/>
    <n v="2.5"/>
    <x v="1"/>
    <x v="5"/>
  </r>
  <r>
    <x v="143767"/>
    <d v="2023-06-26T00:00:00"/>
    <s v="8:43:36 AM"/>
    <n v="1"/>
    <n v="5"/>
    <x v="0"/>
    <n v="44"/>
    <n v="2.5"/>
    <x v="1"/>
    <x v="8"/>
    <s v="Peppermint Rg"/>
    <x v="1"/>
    <x v="0"/>
    <n v="2.5"/>
    <x v="1"/>
    <x v="5"/>
  </r>
  <r>
    <x v="143768"/>
    <d v="2023-06-26T00:00:00"/>
    <s v="8:43:37 AM"/>
    <n v="2"/>
    <n v="3"/>
    <x v="2"/>
    <n v="43"/>
    <n v="3"/>
    <x v="1"/>
    <x v="8"/>
    <s v="Lemon Grass Lg"/>
    <x v="1"/>
    <x v="1"/>
    <n v="6"/>
    <x v="1"/>
    <x v="5"/>
  </r>
  <r>
    <x v="143769"/>
    <d v="2023-06-26T00:00:00"/>
    <s v="8:44:06 AM"/>
    <n v="1"/>
    <n v="3"/>
    <x v="2"/>
    <n v="25"/>
    <n v="2.2000000000000002"/>
    <x v="0"/>
    <x v="11"/>
    <s v="Brazilian Sm"/>
    <x v="1"/>
    <x v="2"/>
    <n v="2.2000000000000002"/>
    <x v="1"/>
    <x v="5"/>
  </r>
  <r>
    <x v="143770"/>
    <d v="2023-06-26T00:00:00"/>
    <s v="8:44:31 AM"/>
    <n v="1"/>
    <n v="5"/>
    <x v="0"/>
    <n v="40"/>
    <n v="3.75"/>
    <x v="0"/>
    <x v="5"/>
    <s v="Cappuccino"/>
    <x v="1"/>
    <x v="3"/>
    <n v="3.75"/>
    <x v="1"/>
    <x v="5"/>
  </r>
  <r>
    <x v="143771"/>
    <d v="2023-06-26T00:00:00"/>
    <s v="8:44:31 AM"/>
    <n v="2"/>
    <n v="5"/>
    <x v="0"/>
    <n v="64"/>
    <n v="0.8"/>
    <x v="4"/>
    <x v="13"/>
    <s v="Hazelnut syrup"/>
    <x v="1"/>
    <x v="3"/>
    <n v="1.6"/>
    <x v="1"/>
    <x v="5"/>
  </r>
  <r>
    <x v="143772"/>
    <d v="2023-06-26T00:00:00"/>
    <s v="8:44:40 AM"/>
    <n v="2"/>
    <n v="3"/>
    <x v="2"/>
    <n v="43"/>
    <n v="3"/>
    <x v="1"/>
    <x v="8"/>
    <s v="Lemon Grass Lg"/>
    <x v="1"/>
    <x v="1"/>
    <n v="6"/>
    <x v="1"/>
    <x v="5"/>
  </r>
  <r>
    <x v="143773"/>
    <d v="2023-06-26T00:00:00"/>
    <s v="8:45:34 AM"/>
    <n v="1"/>
    <n v="5"/>
    <x v="0"/>
    <n v="42"/>
    <n v="2.5"/>
    <x v="1"/>
    <x v="8"/>
    <s v="Lemon Grass Rg"/>
    <x v="1"/>
    <x v="0"/>
    <n v="2.5"/>
    <x v="1"/>
    <x v="5"/>
  </r>
  <r>
    <x v="143774"/>
    <d v="2023-06-26T00:00:00"/>
    <s v="8:45:40 AM"/>
    <n v="2"/>
    <n v="8"/>
    <x v="1"/>
    <n v="61"/>
    <n v="4.75"/>
    <x v="2"/>
    <x v="2"/>
    <s v="Sustainably Grown Organic Lg"/>
    <x v="1"/>
    <x v="1"/>
    <n v="9.5"/>
    <x v="1"/>
    <x v="5"/>
  </r>
  <r>
    <x v="143775"/>
    <d v="2023-06-26T00:00:00"/>
    <s v="8:45:48 AM"/>
    <n v="1"/>
    <n v="3"/>
    <x v="2"/>
    <n v="42"/>
    <n v="2.5"/>
    <x v="1"/>
    <x v="8"/>
    <s v="Lemon Grass Rg"/>
    <x v="1"/>
    <x v="0"/>
    <n v="2.5"/>
    <x v="1"/>
    <x v="5"/>
  </r>
  <r>
    <x v="143776"/>
    <d v="2023-06-26T00:00:00"/>
    <s v="8:46:17 AM"/>
    <n v="1"/>
    <n v="3"/>
    <x v="2"/>
    <n v="61"/>
    <n v="4.75"/>
    <x v="2"/>
    <x v="2"/>
    <s v="Sustainably Grown Organic Lg"/>
    <x v="1"/>
    <x v="1"/>
    <n v="4.75"/>
    <x v="1"/>
    <x v="5"/>
  </r>
  <r>
    <x v="143777"/>
    <d v="2023-06-26T00:00:00"/>
    <s v="8:46:56 AM"/>
    <n v="1"/>
    <n v="8"/>
    <x v="1"/>
    <n v="79"/>
    <n v="3.75"/>
    <x v="3"/>
    <x v="4"/>
    <s v="Jumbo Savory Scone"/>
    <x v="1"/>
    <x v="3"/>
    <n v="3.75"/>
    <x v="1"/>
    <x v="5"/>
  </r>
  <r>
    <x v="143778"/>
    <d v="2023-06-26T00:00:00"/>
    <s v="8:47:06 AM"/>
    <n v="2"/>
    <n v="5"/>
    <x v="0"/>
    <n v="56"/>
    <n v="2.5499999999999998"/>
    <x v="1"/>
    <x v="1"/>
    <s v="Spicy Eye Opener Chai Rg"/>
    <x v="1"/>
    <x v="0"/>
    <n v="5.0999999999999996"/>
    <x v="1"/>
    <x v="5"/>
  </r>
  <r>
    <x v="143779"/>
    <d v="2023-06-26T00:00:00"/>
    <s v="8:47:42 AM"/>
    <n v="1"/>
    <n v="5"/>
    <x v="0"/>
    <n v="37"/>
    <n v="3"/>
    <x v="0"/>
    <x v="5"/>
    <s v="Espresso shot"/>
    <x v="1"/>
    <x v="3"/>
    <n v="3"/>
    <x v="1"/>
    <x v="5"/>
  </r>
  <r>
    <x v="143780"/>
    <d v="2023-06-26T00:00:00"/>
    <s v="8:47:42 AM"/>
    <n v="2"/>
    <n v="5"/>
    <x v="0"/>
    <n v="65"/>
    <n v="0.8"/>
    <x v="4"/>
    <x v="17"/>
    <s v="Sugar Free Vanilla syrup"/>
    <x v="1"/>
    <x v="3"/>
    <n v="1.6"/>
    <x v="1"/>
    <x v="5"/>
  </r>
  <r>
    <x v="143781"/>
    <d v="2023-06-26T00:00:00"/>
    <s v="8:48:12 AM"/>
    <n v="1"/>
    <n v="3"/>
    <x v="2"/>
    <n v="35"/>
    <n v="3.1"/>
    <x v="0"/>
    <x v="12"/>
    <s v="Jamaican Coffee River Rg"/>
    <x v="1"/>
    <x v="0"/>
    <n v="3.1"/>
    <x v="1"/>
    <x v="5"/>
  </r>
  <r>
    <x v="143782"/>
    <d v="2023-06-26T00:00:00"/>
    <s v="8:48:48 AM"/>
    <n v="1"/>
    <n v="3"/>
    <x v="2"/>
    <n v="28"/>
    <n v="2"/>
    <x v="0"/>
    <x v="0"/>
    <s v="Columbian Medium Roast Sm"/>
    <x v="1"/>
    <x v="2"/>
    <n v="2"/>
    <x v="1"/>
    <x v="5"/>
  </r>
  <r>
    <x v="143783"/>
    <d v="2023-06-26T00:00:00"/>
    <s v="8:48:53 AM"/>
    <n v="2"/>
    <n v="5"/>
    <x v="0"/>
    <n v="61"/>
    <n v="4.75"/>
    <x v="2"/>
    <x v="2"/>
    <s v="Sustainably Grown Organic Lg"/>
    <x v="1"/>
    <x v="1"/>
    <n v="9.5"/>
    <x v="1"/>
    <x v="5"/>
  </r>
  <r>
    <x v="143784"/>
    <d v="2023-06-26T00:00:00"/>
    <s v="8:48:55 AM"/>
    <n v="1"/>
    <n v="8"/>
    <x v="1"/>
    <n v="39"/>
    <n v="4.25"/>
    <x v="0"/>
    <x v="5"/>
    <s v="Latte Rg"/>
    <x v="1"/>
    <x v="0"/>
    <n v="4.25"/>
    <x v="1"/>
    <x v="5"/>
  </r>
  <r>
    <x v="143785"/>
    <d v="2023-06-26T00:00:00"/>
    <s v="8:51:23 AM"/>
    <n v="1"/>
    <n v="8"/>
    <x v="1"/>
    <n v="27"/>
    <n v="3.5"/>
    <x v="0"/>
    <x v="11"/>
    <s v="Brazilian Lg"/>
    <x v="1"/>
    <x v="1"/>
    <n v="3.5"/>
    <x v="1"/>
    <x v="5"/>
  </r>
  <r>
    <x v="143786"/>
    <d v="2023-06-26T00:00:00"/>
    <s v="8:51:52 AM"/>
    <n v="1"/>
    <n v="3"/>
    <x v="2"/>
    <n v="35"/>
    <n v="3.1"/>
    <x v="0"/>
    <x v="12"/>
    <s v="Jamaican Coffee River Rg"/>
    <x v="1"/>
    <x v="0"/>
    <n v="3.1"/>
    <x v="1"/>
    <x v="5"/>
  </r>
  <r>
    <x v="143787"/>
    <d v="2023-06-26T00:00:00"/>
    <s v="8:52:08 AM"/>
    <n v="2"/>
    <n v="3"/>
    <x v="2"/>
    <n v="50"/>
    <n v="2.5"/>
    <x v="1"/>
    <x v="6"/>
    <s v="Earl Grey Rg"/>
    <x v="1"/>
    <x v="0"/>
    <n v="5"/>
    <x v="1"/>
    <x v="5"/>
  </r>
  <r>
    <x v="143788"/>
    <d v="2023-06-26T00:00:00"/>
    <s v="8:52:38 AM"/>
    <n v="3"/>
    <n v="5"/>
    <x v="0"/>
    <n v="27"/>
    <n v="3.5"/>
    <x v="0"/>
    <x v="11"/>
    <s v="Brazilian Lg"/>
    <x v="1"/>
    <x v="1"/>
    <n v="10.5"/>
    <x v="1"/>
    <x v="5"/>
  </r>
  <r>
    <x v="143789"/>
    <d v="2023-06-26T00:00:00"/>
    <s v="8:52:38 AM"/>
    <n v="1"/>
    <n v="5"/>
    <x v="0"/>
    <n v="72"/>
    <n v="3.25"/>
    <x v="3"/>
    <x v="4"/>
    <s v="Ginger Scone"/>
    <x v="1"/>
    <x v="3"/>
    <n v="3.25"/>
    <x v="1"/>
    <x v="5"/>
  </r>
  <r>
    <x v="143790"/>
    <d v="2023-06-26T00:00:00"/>
    <s v="8:52:48 AM"/>
    <n v="2"/>
    <n v="3"/>
    <x v="2"/>
    <n v="47"/>
    <n v="3"/>
    <x v="1"/>
    <x v="7"/>
    <s v="Serenity Green Tea Lg"/>
    <x v="1"/>
    <x v="1"/>
    <n v="6"/>
    <x v="1"/>
    <x v="5"/>
  </r>
  <r>
    <x v="143791"/>
    <d v="2023-06-26T00:00:00"/>
    <s v="8:52:51 AM"/>
    <n v="3"/>
    <n v="5"/>
    <x v="0"/>
    <n v="87"/>
    <n v="2.1"/>
    <x v="0"/>
    <x v="5"/>
    <s v="Ouro Brasileiro shot"/>
    <x v="1"/>
    <x v="3"/>
    <n v="6.3000000000000007"/>
    <x v="1"/>
    <x v="5"/>
  </r>
  <r>
    <x v="143792"/>
    <d v="2023-06-26T00:00:00"/>
    <s v="8:52:51 AM"/>
    <n v="3"/>
    <n v="5"/>
    <x v="0"/>
    <n v="72"/>
    <n v="2.65"/>
    <x v="3"/>
    <x v="4"/>
    <s v="Ginger Scone"/>
    <x v="1"/>
    <x v="3"/>
    <n v="7.9499999999999993"/>
    <x v="1"/>
    <x v="5"/>
  </r>
  <r>
    <x v="143793"/>
    <d v="2023-06-26T00:00:00"/>
    <s v="8:52:55 AM"/>
    <n v="2"/>
    <n v="5"/>
    <x v="0"/>
    <n v="51"/>
    <n v="3"/>
    <x v="1"/>
    <x v="6"/>
    <s v="Earl Grey Lg"/>
    <x v="1"/>
    <x v="1"/>
    <n v="6"/>
    <x v="1"/>
    <x v="5"/>
  </r>
  <r>
    <x v="143794"/>
    <d v="2023-06-26T00:00:00"/>
    <s v="8:52:55 AM"/>
    <n v="1"/>
    <n v="5"/>
    <x v="0"/>
    <n v="79"/>
    <n v="3.75"/>
    <x v="3"/>
    <x v="4"/>
    <s v="Jumbo Savory Scone"/>
    <x v="1"/>
    <x v="3"/>
    <n v="3.75"/>
    <x v="1"/>
    <x v="5"/>
  </r>
  <r>
    <x v="143795"/>
    <d v="2023-06-26T00:00:00"/>
    <s v="8:55:06 AM"/>
    <n v="1"/>
    <n v="3"/>
    <x v="2"/>
    <n v="39"/>
    <n v="4.25"/>
    <x v="0"/>
    <x v="5"/>
    <s v="Latte Rg"/>
    <x v="1"/>
    <x v="0"/>
    <n v="4.25"/>
    <x v="1"/>
    <x v="5"/>
  </r>
  <r>
    <x v="143796"/>
    <d v="2023-06-26T00:00:00"/>
    <s v="8:56:05 AM"/>
    <n v="2"/>
    <n v="3"/>
    <x v="2"/>
    <n v="57"/>
    <n v="3.1"/>
    <x v="1"/>
    <x v="1"/>
    <s v="Spicy Eye Opener Chai Lg"/>
    <x v="1"/>
    <x v="1"/>
    <n v="6.2"/>
    <x v="1"/>
    <x v="5"/>
  </r>
  <r>
    <x v="143797"/>
    <d v="2023-06-26T00:00:00"/>
    <s v="8:56:23 AM"/>
    <n v="2"/>
    <n v="8"/>
    <x v="1"/>
    <n v="22"/>
    <n v="2"/>
    <x v="0"/>
    <x v="3"/>
    <s v="Our Old Time Diner Blend Sm"/>
    <x v="1"/>
    <x v="2"/>
    <n v="4"/>
    <x v="1"/>
    <x v="5"/>
  </r>
  <r>
    <x v="143798"/>
    <d v="2023-06-26T00:00:00"/>
    <s v="8:57:44 AM"/>
    <n v="1"/>
    <n v="8"/>
    <x v="1"/>
    <n v="87"/>
    <n v="3"/>
    <x v="0"/>
    <x v="5"/>
    <s v="Ouro Brasileiro shot"/>
    <x v="1"/>
    <x v="3"/>
    <n v="3"/>
    <x v="1"/>
    <x v="5"/>
  </r>
  <r>
    <x v="143799"/>
    <d v="2023-06-26T00:00:00"/>
    <s v="8:57:50 AM"/>
    <n v="1"/>
    <n v="8"/>
    <x v="1"/>
    <n v="55"/>
    <n v="4"/>
    <x v="1"/>
    <x v="1"/>
    <s v="Morning Sunrise Chai Lg"/>
    <x v="1"/>
    <x v="1"/>
    <n v="4"/>
    <x v="1"/>
    <x v="5"/>
  </r>
  <r>
    <x v="143800"/>
    <d v="2023-06-26T00:00:00"/>
    <s v="8:58:24 AM"/>
    <n v="1"/>
    <n v="5"/>
    <x v="0"/>
    <n v="37"/>
    <n v="3"/>
    <x v="0"/>
    <x v="5"/>
    <s v="Espresso shot"/>
    <x v="1"/>
    <x v="3"/>
    <n v="3"/>
    <x v="1"/>
    <x v="5"/>
  </r>
  <r>
    <x v="143801"/>
    <d v="2023-06-26T00:00:00"/>
    <s v="8:58:24 AM"/>
    <n v="2"/>
    <n v="5"/>
    <x v="0"/>
    <n v="84"/>
    <n v="0.8"/>
    <x v="4"/>
    <x v="13"/>
    <s v="Chocolate syrup"/>
    <x v="1"/>
    <x v="3"/>
    <n v="1.6"/>
    <x v="1"/>
    <x v="5"/>
  </r>
  <r>
    <x v="143802"/>
    <d v="2023-06-26T00:00:00"/>
    <s v="8:58:36 AM"/>
    <n v="2"/>
    <n v="8"/>
    <x v="1"/>
    <n v="45"/>
    <n v="3"/>
    <x v="1"/>
    <x v="8"/>
    <s v="Peppermint Lg"/>
    <x v="1"/>
    <x v="1"/>
    <n v="6"/>
    <x v="1"/>
    <x v="5"/>
  </r>
  <r>
    <x v="143803"/>
    <d v="2023-06-26T00:00:00"/>
    <s v="8:58:54 AM"/>
    <n v="3"/>
    <n v="5"/>
    <x v="0"/>
    <n v="50"/>
    <n v="2.5"/>
    <x v="1"/>
    <x v="6"/>
    <s v="Earl Grey Rg"/>
    <x v="1"/>
    <x v="0"/>
    <n v="7.5"/>
    <x v="1"/>
    <x v="5"/>
  </r>
  <r>
    <x v="143804"/>
    <d v="2023-06-26T00:00:00"/>
    <s v="9:00:53 AM"/>
    <n v="2"/>
    <n v="8"/>
    <x v="1"/>
    <n v="87"/>
    <n v="3"/>
    <x v="0"/>
    <x v="5"/>
    <s v="Ouro Brasileiro shot"/>
    <x v="2"/>
    <x v="3"/>
    <n v="6"/>
    <x v="1"/>
    <x v="5"/>
  </r>
  <r>
    <x v="143805"/>
    <d v="2023-06-26T00:00:00"/>
    <s v="9:01:25 AM"/>
    <n v="2"/>
    <n v="3"/>
    <x v="2"/>
    <n v="32"/>
    <n v="3"/>
    <x v="0"/>
    <x v="0"/>
    <s v="Ethiopia Rg"/>
    <x v="2"/>
    <x v="0"/>
    <n v="6"/>
    <x v="1"/>
    <x v="5"/>
  </r>
  <r>
    <x v="143806"/>
    <d v="2023-06-26T00:00:00"/>
    <s v="9:01:37 AM"/>
    <n v="2"/>
    <n v="5"/>
    <x v="0"/>
    <n v="35"/>
    <n v="3.1"/>
    <x v="0"/>
    <x v="12"/>
    <s v="Jamaican Coffee River Rg"/>
    <x v="2"/>
    <x v="0"/>
    <n v="6.2"/>
    <x v="1"/>
    <x v="5"/>
  </r>
  <r>
    <x v="143807"/>
    <d v="2023-06-26T00:00:00"/>
    <s v="9:01:59 AM"/>
    <n v="2"/>
    <n v="3"/>
    <x v="2"/>
    <n v="56"/>
    <n v="2.5499999999999998"/>
    <x v="1"/>
    <x v="1"/>
    <s v="Spicy Eye Opener Chai Rg"/>
    <x v="2"/>
    <x v="0"/>
    <n v="5.0999999999999996"/>
    <x v="1"/>
    <x v="5"/>
  </r>
  <r>
    <x v="143808"/>
    <d v="2023-06-26T00:00:00"/>
    <s v="9:02:46 AM"/>
    <n v="1"/>
    <n v="8"/>
    <x v="1"/>
    <n v="56"/>
    <n v="2.5499999999999998"/>
    <x v="1"/>
    <x v="1"/>
    <s v="Spicy Eye Opener Chai Rg"/>
    <x v="2"/>
    <x v="0"/>
    <n v="2.5499999999999998"/>
    <x v="1"/>
    <x v="5"/>
  </r>
  <r>
    <x v="143809"/>
    <d v="2023-06-26T00:00:00"/>
    <s v="9:02:46 AM"/>
    <n v="1"/>
    <n v="8"/>
    <x v="1"/>
    <n v="75"/>
    <n v="3.5"/>
    <x v="3"/>
    <x v="10"/>
    <s v="Croissant"/>
    <x v="2"/>
    <x v="3"/>
    <n v="3.5"/>
    <x v="1"/>
    <x v="5"/>
  </r>
  <r>
    <x v="143810"/>
    <d v="2023-06-26T00:00:00"/>
    <s v="9:03:29 AM"/>
    <n v="1"/>
    <n v="5"/>
    <x v="0"/>
    <n v="44"/>
    <n v="2.5"/>
    <x v="1"/>
    <x v="8"/>
    <s v="Peppermint Rg"/>
    <x v="2"/>
    <x v="0"/>
    <n v="2.5"/>
    <x v="1"/>
    <x v="5"/>
  </r>
  <r>
    <x v="143811"/>
    <d v="2023-06-26T00:00:00"/>
    <s v="9:03:29 AM"/>
    <n v="1"/>
    <n v="5"/>
    <x v="0"/>
    <n v="75"/>
    <n v="3.5"/>
    <x v="3"/>
    <x v="10"/>
    <s v="Croissant"/>
    <x v="2"/>
    <x v="3"/>
    <n v="3.5"/>
    <x v="1"/>
    <x v="5"/>
  </r>
  <r>
    <x v="143812"/>
    <d v="2023-06-26T00:00:00"/>
    <s v="9:03:42 AM"/>
    <n v="1"/>
    <n v="5"/>
    <x v="0"/>
    <n v="38"/>
    <n v="3.75"/>
    <x v="0"/>
    <x v="5"/>
    <s v="Latte"/>
    <x v="2"/>
    <x v="3"/>
    <n v="3.75"/>
    <x v="1"/>
    <x v="5"/>
  </r>
  <r>
    <x v="143813"/>
    <d v="2023-06-26T00:00:00"/>
    <s v="9:03:42 AM"/>
    <n v="2"/>
    <n v="5"/>
    <x v="0"/>
    <n v="64"/>
    <n v="0.8"/>
    <x v="4"/>
    <x v="13"/>
    <s v="Hazelnut syrup"/>
    <x v="2"/>
    <x v="3"/>
    <n v="1.6"/>
    <x v="1"/>
    <x v="5"/>
  </r>
  <r>
    <x v="143814"/>
    <d v="2023-06-26T00:00:00"/>
    <s v="9:04:07 AM"/>
    <n v="2"/>
    <n v="3"/>
    <x v="2"/>
    <n v="23"/>
    <n v="2.5"/>
    <x v="0"/>
    <x v="3"/>
    <s v="Our Old Time Diner Blend Rg"/>
    <x v="2"/>
    <x v="0"/>
    <n v="5"/>
    <x v="1"/>
    <x v="5"/>
  </r>
  <r>
    <x v="143815"/>
    <d v="2023-06-26T00:00:00"/>
    <s v="9:04:11 AM"/>
    <n v="1"/>
    <n v="5"/>
    <x v="0"/>
    <n v="53"/>
    <n v="3"/>
    <x v="1"/>
    <x v="1"/>
    <s v="Traditional Blend Chai Lg"/>
    <x v="2"/>
    <x v="1"/>
    <n v="3"/>
    <x v="1"/>
    <x v="5"/>
  </r>
  <r>
    <x v="143816"/>
    <d v="2023-06-26T00:00:00"/>
    <s v="9:04:35 AM"/>
    <n v="1"/>
    <n v="8"/>
    <x v="1"/>
    <n v="87"/>
    <n v="2.1"/>
    <x v="0"/>
    <x v="5"/>
    <s v="Ouro Brasileiro shot"/>
    <x v="2"/>
    <x v="3"/>
    <n v="2.1"/>
    <x v="1"/>
    <x v="5"/>
  </r>
  <r>
    <x v="143817"/>
    <d v="2023-06-26T00:00:00"/>
    <s v="9:04:35 AM"/>
    <n v="1"/>
    <n v="8"/>
    <x v="1"/>
    <n v="72"/>
    <n v="3.25"/>
    <x v="3"/>
    <x v="4"/>
    <s v="Ginger Scone"/>
    <x v="2"/>
    <x v="3"/>
    <n v="3.25"/>
    <x v="1"/>
    <x v="5"/>
  </r>
  <r>
    <x v="143818"/>
    <d v="2023-06-26T00:00:00"/>
    <s v="9:06:31 AM"/>
    <n v="2"/>
    <n v="8"/>
    <x v="1"/>
    <n v="46"/>
    <n v="2.5"/>
    <x v="1"/>
    <x v="7"/>
    <s v="Serenity Green Tea Rg"/>
    <x v="2"/>
    <x v="0"/>
    <n v="5"/>
    <x v="1"/>
    <x v="5"/>
  </r>
  <r>
    <x v="143819"/>
    <d v="2023-06-26T00:00:00"/>
    <s v="9:07:55 AM"/>
    <n v="1"/>
    <n v="3"/>
    <x v="2"/>
    <n v="59"/>
    <n v="4.5"/>
    <x v="2"/>
    <x v="2"/>
    <s v="Dark chocolate Lg"/>
    <x v="2"/>
    <x v="1"/>
    <n v="4.5"/>
    <x v="1"/>
    <x v="5"/>
  </r>
  <r>
    <x v="143820"/>
    <d v="2023-06-26T00:00:00"/>
    <s v="9:07:55 AM"/>
    <n v="1"/>
    <n v="3"/>
    <x v="2"/>
    <n v="78"/>
    <n v="4.5"/>
    <x v="3"/>
    <x v="4"/>
    <s v="Scottish Cream Scone"/>
    <x v="2"/>
    <x v="3"/>
    <n v="4.5"/>
    <x v="1"/>
    <x v="5"/>
  </r>
  <r>
    <x v="143821"/>
    <d v="2023-06-26T00:00:00"/>
    <s v="9:08:19 AM"/>
    <n v="2"/>
    <n v="5"/>
    <x v="0"/>
    <n v="61"/>
    <n v="4.75"/>
    <x v="2"/>
    <x v="2"/>
    <s v="Sustainably Grown Organic Lg"/>
    <x v="2"/>
    <x v="1"/>
    <n v="9.5"/>
    <x v="1"/>
    <x v="5"/>
  </r>
  <r>
    <x v="143822"/>
    <d v="2023-06-26T00:00:00"/>
    <s v="9:08:36 AM"/>
    <n v="1"/>
    <n v="8"/>
    <x v="1"/>
    <n v="87"/>
    <n v="3"/>
    <x v="0"/>
    <x v="5"/>
    <s v="Ouro Brasileiro shot"/>
    <x v="2"/>
    <x v="3"/>
    <n v="3"/>
    <x v="1"/>
    <x v="5"/>
  </r>
  <r>
    <x v="143823"/>
    <d v="2023-06-26T00:00:00"/>
    <s v="9:08:52 AM"/>
    <n v="1"/>
    <n v="8"/>
    <x v="1"/>
    <n v="58"/>
    <n v="3.5"/>
    <x v="2"/>
    <x v="2"/>
    <s v="Dark chocolate Rg"/>
    <x v="2"/>
    <x v="0"/>
    <n v="3.5"/>
    <x v="1"/>
    <x v="5"/>
  </r>
  <r>
    <x v="143824"/>
    <d v="2023-06-26T00:00:00"/>
    <s v="9:09:35 AM"/>
    <n v="1"/>
    <n v="8"/>
    <x v="1"/>
    <n v="38"/>
    <n v="3.75"/>
    <x v="0"/>
    <x v="5"/>
    <s v="Latte"/>
    <x v="2"/>
    <x v="3"/>
    <n v="3.75"/>
    <x v="1"/>
    <x v="5"/>
  </r>
  <r>
    <x v="143825"/>
    <d v="2023-06-26T00:00:00"/>
    <s v="9:09:37 AM"/>
    <n v="2"/>
    <n v="5"/>
    <x v="0"/>
    <n v="53"/>
    <n v="3"/>
    <x v="1"/>
    <x v="1"/>
    <s v="Traditional Blend Chai Lg"/>
    <x v="2"/>
    <x v="1"/>
    <n v="6"/>
    <x v="1"/>
    <x v="5"/>
  </r>
  <r>
    <x v="143826"/>
    <d v="2023-06-26T00:00:00"/>
    <s v="9:09:38 AM"/>
    <n v="1"/>
    <n v="8"/>
    <x v="1"/>
    <n v="53"/>
    <n v="3"/>
    <x v="1"/>
    <x v="1"/>
    <s v="Traditional Blend Chai Lg"/>
    <x v="2"/>
    <x v="1"/>
    <n v="3"/>
    <x v="1"/>
    <x v="5"/>
  </r>
  <r>
    <x v="143827"/>
    <d v="2023-06-26T00:00:00"/>
    <s v="9:09:38 AM"/>
    <n v="1"/>
    <n v="8"/>
    <x v="1"/>
    <n v="52"/>
    <n v="2.5"/>
    <x v="1"/>
    <x v="1"/>
    <s v="Traditional Blend Chai Rg"/>
    <x v="2"/>
    <x v="0"/>
    <n v="2.5"/>
    <x v="1"/>
    <x v="5"/>
  </r>
  <r>
    <x v="143828"/>
    <d v="2023-06-26T00:00:00"/>
    <s v="9:09:41 AM"/>
    <n v="2"/>
    <n v="8"/>
    <x v="1"/>
    <n v="47"/>
    <n v="3"/>
    <x v="1"/>
    <x v="7"/>
    <s v="Serenity Green Tea Lg"/>
    <x v="2"/>
    <x v="1"/>
    <n v="6"/>
    <x v="1"/>
    <x v="5"/>
  </r>
  <r>
    <x v="143829"/>
    <d v="2023-06-26T00:00:00"/>
    <s v="9:10:35 AM"/>
    <n v="1"/>
    <n v="8"/>
    <x v="1"/>
    <n v="75"/>
    <n v="3.5"/>
    <x v="3"/>
    <x v="10"/>
    <s v="Croissant"/>
    <x v="2"/>
    <x v="3"/>
    <n v="3.5"/>
    <x v="1"/>
    <x v="5"/>
  </r>
  <r>
    <x v="143830"/>
    <d v="2023-06-26T00:00:00"/>
    <s v="9:10:40 AM"/>
    <n v="2"/>
    <n v="8"/>
    <x v="1"/>
    <n v="51"/>
    <n v="3"/>
    <x v="1"/>
    <x v="6"/>
    <s v="Earl Grey Lg"/>
    <x v="2"/>
    <x v="1"/>
    <n v="6"/>
    <x v="1"/>
    <x v="5"/>
  </r>
  <r>
    <x v="143831"/>
    <d v="2023-06-26T00:00:00"/>
    <s v="9:10:40 AM"/>
    <n v="1"/>
    <n v="8"/>
    <x v="1"/>
    <n v="74"/>
    <n v="3.5"/>
    <x v="3"/>
    <x v="9"/>
    <s v="Ginger Biscotti"/>
    <x v="2"/>
    <x v="3"/>
    <n v="3.5"/>
    <x v="1"/>
    <x v="5"/>
  </r>
  <r>
    <x v="143832"/>
    <d v="2023-06-26T00:00:00"/>
    <s v="9:10:42 AM"/>
    <n v="1"/>
    <n v="8"/>
    <x v="1"/>
    <n v="40"/>
    <n v="3.75"/>
    <x v="0"/>
    <x v="5"/>
    <s v="Cappuccino"/>
    <x v="2"/>
    <x v="3"/>
    <n v="3.75"/>
    <x v="1"/>
    <x v="5"/>
  </r>
  <r>
    <x v="143833"/>
    <d v="2023-06-26T00:00:00"/>
    <s v="9:10:55 AM"/>
    <n v="1"/>
    <n v="3"/>
    <x v="2"/>
    <n v="31"/>
    <n v="2.2000000000000002"/>
    <x v="0"/>
    <x v="0"/>
    <s v="Ethiopia Sm"/>
    <x v="2"/>
    <x v="2"/>
    <n v="2.2000000000000002"/>
    <x v="1"/>
    <x v="5"/>
  </r>
  <r>
    <x v="143834"/>
    <d v="2023-06-26T00:00:00"/>
    <s v="9:11:25 AM"/>
    <n v="2"/>
    <n v="8"/>
    <x v="1"/>
    <n v="56"/>
    <n v="2.5499999999999998"/>
    <x v="1"/>
    <x v="1"/>
    <s v="Spicy Eye Opener Chai Rg"/>
    <x v="2"/>
    <x v="0"/>
    <n v="5.0999999999999996"/>
    <x v="1"/>
    <x v="5"/>
  </r>
  <r>
    <x v="143835"/>
    <d v="2023-06-26T00:00:00"/>
    <s v="9:12:14 AM"/>
    <n v="1"/>
    <n v="5"/>
    <x v="0"/>
    <n v="40"/>
    <n v="3.75"/>
    <x v="0"/>
    <x v="5"/>
    <s v="Cappuccino"/>
    <x v="2"/>
    <x v="3"/>
    <n v="3.75"/>
    <x v="1"/>
    <x v="5"/>
  </r>
  <r>
    <x v="143836"/>
    <d v="2023-06-26T00:00:00"/>
    <s v="9:12:14 AM"/>
    <n v="1"/>
    <n v="5"/>
    <x v="0"/>
    <n v="63"/>
    <n v="0.8"/>
    <x v="4"/>
    <x v="13"/>
    <s v="Carmel syrup"/>
    <x v="2"/>
    <x v="3"/>
    <n v="0.8"/>
    <x v="1"/>
    <x v="5"/>
  </r>
  <r>
    <x v="143837"/>
    <d v="2023-06-26T00:00:00"/>
    <s v="9:12:14 AM"/>
    <n v="1"/>
    <n v="5"/>
    <x v="0"/>
    <n v="73"/>
    <n v="3.75"/>
    <x v="3"/>
    <x v="10"/>
    <s v="Almond Croissant"/>
    <x v="2"/>
    <x v="3"/>
    <n v="3.75"/>
    <x v="1"/>
    <x v="5"/>
  </r>
  <r>
    <x v="143838"/>
    <d v="2023-06-26T00:00:00"/>
    <s v="9:13:58 AM"/>
    <n v="1"/>
    <n v="8"/>
    <x v="1"/>
    <n v="32"/>
    <n v="3"/>
    <x v="0"/>
    <x v="0"/>
    <s v="Ethiopia Rg"/>
    <x v="2"/>
    <x v="0"/>
    <n v="3"/>
    <x v="1"/>
    <x v="5"/>
  </r>
  <r>
    <x v="143839"/>
    <d v="2023-06-26T00:00:00"/>
    <s v="9:14:15 AM"/>
    <n v="2"/>
    <n v="5"/>
    <x v="0"/>
    <n v="42"/>
    <n v="2.5"/>
    <x v="1"/>
    <x v="8"/>
    <s v="Lemon Grass Rg"/>
    <x v="2"/>
    <x v="0"/>
    <n v="5"/>
    <x v="1"/>
    <x v="5"/>
  </r>
  <r>
    <x v="143840"/>
    <d v="2023-06-26T00:00:00"/>
    <s v="9:14:39 AM"/>
    <n v="2"/>
    <n v="5"/>
    <x v="0"/>
    <n v="36"/>
    <n v="3.75"/>
    <x v="0"/>
    <x v="12"/>
    <s v="Jamaican Coffee River Lg"/>
    <x v="2"/>
    <x v="1"/>
    <n v="7.5"/>
    <x v="1"/>
    <x v="5"/>
  </r>
  <r>
    <x v="143841"/>
    <d v="2023-06-26T00:00:00"/>
    <s v="9:14:49 AM"/>
    <n v="2"/>
    <n v="8"/>
    <x v="1"/>
    <n v="38"/>
    <n v="3.75"/>
    <x v="0"/>
    <x v="5"/>
    <s v="Latte"/>
    <x v="2"/>
    <x v="3"/>
    <n v="7.5"/>
    <x v="1"/>
    <x v="5"/>
  </r>
  <r>
    <x v="143842"/>
    <d v="2023-06-26T00:00:00"/>
    <s v="9:15:04 AM"/>
    <n v="2"/>
    <n v="5"/>
    <x v="0"/>
    <n v="34"/>
    <n v="2.4500000000000002"/>
    <x v="0"/>
    <x v="12"/>
    <s v="Jamaican Coffee River Sm"/>
    <x v="2"/>
    <x v="2"/>
    <n v="4.9000000000000004"/>
    <x v="1"/>
    <x v="5"/>
  </r>
  <r>
    <x v="143843"/>
    <d v="2023-06-26T00:00:00"/>
    <s v="9:16:59 AM"/>
    <n v="2"/>
    <n v="5"/>
    <x v="0"/>
    <n v="29"/>
    <n v="2.5"/>
    <x v="0"/>
    <x v="0"/>
    <s v="Columbian Medium Roast Rg"/>
    <x v="2"/>
    <x v="0"/>
    <n v="5"/>
    <x v="1"/>
    <x v="5"/>
  </r>
  <r>
    <x v="143844"/>
    <d v="2023-06-26T00:00:00"/>
    <s v="9:16:59 AM"/>
    <n v="1"/>
    <n v="5"/>
    <x v="0"/>
    <n v="74"/>
    <n v="3.5"/>
    <x v="3"/>
    <x v="9"/>
    <s v="Ginger Biscotti"/>
    <x v="2"/>
    <x v="3"/>
    <n v="3.5"/>
    <x v="1"/>
    <x v="5"/>
  </r>
  <r>
    <x v="143845"/>
    <d v="2023-06-26T00:00:00"/>
    <s v="9:17:05 AM"/>
    <n v="1"/>
    <n v="8"/>
    <x v="1"/>
    <n v="20"/>
    <n v="7.6"/>
    <x v="7"/>
    <x v="24"/>
    <s v="Sustainably Grown Organic"/>
    <x v="2"/>
    <x v="3"/>
    <n v="7.6"/>
    <x v="1"/>
    <x v="5"/>
  </r>
  <r>
    <x v="143846"/>
    <d v="2023-06-26T00:00:00"/>
    <s v="9:17:08 AM"/>
    <n v="1"/>
    <n v="8"/>
    <x v="1"/>
    <n v="33"/>
    <n v="3.5"/>
    <x v="0"/>
    <x v="0"/>
    <s v="Ethiopia Lg"/>
    <x v="2"/>
    <x v="1"/>
    <n v="3.5"/>
    <x v="1"/>
    <x v="5"/>
  </r>
  <r>
    <x v="143847"/>
    <d v="2023-06-26T00:00:00"/>
    <s v="9:18:01 AM"/>
    <n v="2"/>
    <n v="8"/>
    <x v="1"/>
    <n v="55"/>
    <n v="4"/>
    <x v="1"/>
    <x v="1"/>
    <s v="Morning Sunrise Chai Lg"/>
    <x v="2"/>
    <x v="1"/>
    <n v="8"/>
    <x v="1"/>
    <x v="5"/>
  </r>
  <r>
    <x v="143848"/>
    <d v="2023-06-26T00:00:00"/>
    <s v="9:18:06 AM"/>
    <n v="2"/>
    <n v="3"/>
    <x v="2"/>
    <n v="36"/>
    <n v="3.75"/>
    <x v="0"/>
    <x v="12"/>
    <s v="Jamaican Coffee River Lg"/>
    <x v="2"/>
    <x v="1"/>
    <n v="7.5"/>
    <x v="1"/>
    <x v="5"/>
  </r>
  <r>
    <x v="143849"/>
    <d v="2023-06-26T00:00:00"/>
    <s v="9:18:06 AM"/>
    <n v="1"/>
    <n v="3"/>
    <x v="2"/>
    <n v="76"/>
    <n v="3.5"/>
    <x v="3"/>
    <x v="9"/>
    <s v="Chocolate Chip Biscotti"/>
    <x v="2"/>
    <x v="3"/>
    <n v="3.5"/>
    <x v="1"/>
    <x v="5"/>
  </r>
  <r>
    <x v="143850"/>
    <d v="2023-06-26T00:00:00"/>
    <s v="9:19:02 AM"/>
    <n v="3"/>
    <n v="5"/>
    <x v="0"/>
    <n v="60"/>
    <n v="3.75"/>
    <x v="2"/>
    <x v="2"/>
    <s v="Sustainably Grown Organic Rg"/>
    <x v="2"/>
    <x v="0"/>
    <n v="11.25"/>
    <x v="1"/>
    <x v="5"/>
  </r>
  <r>
    <x v="143851"/>
    <d v="2023-06-26T00:00:00"/>
    <s v="9:19:02 AM"/>
    <n v="1"/>
    <n v="5"/>
    <x v="0"/>
    <n v="69"/>
    <n v="3.25"/>
    <x v="3"/>
    <x v="9"/>
    <s v="Hazelnut Biscotti"/>
    <x v="2"/>
    <x v="3"/>
    <n v="3.25"/>
    <x v="1"/>
    <x v="5"/>
  </r>
  <r>
    <x v="143852"/>
    <d v="2023-06-26T00:00:00"/>
    <s v="9:19:05 AM"/>
    <n v="3"/>
    <n v="5"/>
    <x v="0"/>
    <n v="47"/>
    <n v="3"/>
    <x v="1"/>
    <x v="7"/>
    <s v="Serenity Green Tea Lg"/>
    <x v="2"/>
    <x v="1"/>
    <n v="9"/>
    <x v="1"/>
    <x v="5"/>
  </r>
  <r>
    <x v="143853"/>
    <d v="2023-06-26T00:00:00"/>
    <s v="9:19:05 AM"/>
    <n v="1"/>
    <n v="5"/>
    <x v="0"/>
    <n v="18"/>
    <n v="10.95"/>
    <x v="5"/>
    <x v="20"/>
    <s v="Spicy Eye Opener Chai"/>
    <x v="2"/>
    <x v="3"/>
    <n v="10.95"/>
    <x v="1"/>
    <x v="5"/>
  </r>
  <r>
    <x v="143854"/>
    <d v="2023-06-26T00:00:00"/>
    <s v="9:22:00 AM"/>
    <n v="2"/>
    <n v="3"/>
    <x v="2"/>
    <n v="40"/>
    <n v="3.75"/>
    <x v="0"/>
    <x v="5"/>
    <s v="Cappuccino"/>
    <x v="2"/>
    <x v="3"/>
    <n v="7.5"/>
    <x v="1"/>
    <x v="5"/>
  </r>
  <r>
    <x v="143855"/>
    <d v="2023-06-26T00:00:00"/>
    <s v="9:22:13 AM"/>
    <n v="1"/>
    <n v="8"/>
    <x v="1"/>
    <n v="78"/>
    <n v="4.5"/>
    <x v="3"/>
    <x v="4"/>
    <s v="Scottish Cream Scone"/>
    <x v="2"/>
    <x v="3"/>
    <n v="4.5"/>
    <x v="1"/>
    <x v="5"/>
  </r>
  <r>
    <x v="143856"/>
    <d v="2023-06-26T00:00:00"/>
    <s v="9:23:16 AM"/>
    <n v="1"/>
    <n v="8"/>
    <x v="1"/>
    <n v="29"/>
    <n v="2.5"/>
    <x v="0"/>
    <x v="0"/>
    <s v="Columbian Medium Roast Rg"/>
    <x v="2"/>
    <x v="0"/>
    <n v="2.5"/>
    <x v="1"/>
    <x v="5"/>
  </r>
  <r>
    <x v="143857"/>
    <d v="2023-06-26T00:00:00"/>
    <s v="9:23:47 AM"/>
    <n v="2"/>
    <n v="5"/>
    <x v="0"/>
    <n v="22"/>
    <n v="2"/>
    <x v="0"/>
    <x v="3"/>
    <s v="Our Old Time Diner Blend Sm"/>
    <x v="2"/>
    <x v="2"/>
    <n v="4"/>
    <x v="1"/>
    <x v="5"/>
  </r>
  <r>
    <x v="143858"/>
    <d v="2023-06-26T00:00:00"/>
    <s v="9:24:09 AM"/>
    <n v="1"/>
    <n v="5"/>
    <x v="0"/>
    <n v="50"/>
    <n v="2.5"/>
    <x v="1"/>
    <x v="6"/>
    <s v="Earl Grey Rg"/>
    <x v="2"/>
    <x v="0"/>
    <n v="2.5"/>
    <x v="1"/>
    <x v="5"/>
  </r>
  <r>
    <x v="143859"/>
    <d v="2023-06-26T00:00:00"/>
    <s v="9:24:15 AM"/>
    <n v="3"/>
    <n v="5"/>
    <x v="0"/>
    <n v="28"/>
    <n v="2"/>
    <x v="0"/>
    <x v="0"/>
    <s v="Columbian Medium Roast Sm"/>
    <x v="2"/>
    <x v="2"/>
    <n v="6"/>
    <x v="1"/>
    <x v="5"/>
  </r>
  <r>
    <x v="143860"/>
    <d v="2023-06-26T00:00:00"/>
    <s v="9:25:39 AM"/>
    <n v="3"/>
    <n v="5"/>
    <x v="0"/>
    <n v="29"/>
    <n v="2.5"/>
    <x v="0"/>
    <x v="0"/>
    <s v="Columbian Medium Roast Rg"/>
    <x v="2"/>
    <x v="0"/>
    <n v="7.5"/>
    <x v="1"/>
    <x v="5"/>
  </r>
  <r>
    <x v="143861"/>
    <d v="2023-06-26T00:00:00"/>
    <s v="9:25:39 AM"/>
    <n v="1"/>
    <n v="5"/>
    <x v="0"/>
    <n v="81"/>
    <n v="28"/>
    <x v="8"/>
    <x v="28"/>
    <s v="I Need My Bean! T-shirt"/>
    <x v="2"/>
    <x v="3"/>
    <n v="28"/>
    <x v="1"/>
    <x v="5"/>
  </r>
  <r>
    <x v="143862"/>
    <d v="2023-06-26T00:00:00"/>
    <s v="9:26:03 AM"/>
    <n v="3"/>
    <n v="5"/>
    <x v="0"/>
    <n v="36"/>
    <n v="3.75"/>
    <x v="0"/>
    <x v="12"/>
    <s v="Jamaican Coffee River Lg"/>
    <x v="2"/>
    <x v="1"/>
    <n v="11.25"/>
    <x v="1"/>
    <x v="5"/>
  </r>
  <r>
    <x v="143863"/>
    <d v="2023-06-26T00:00:00"/>
    <s v="9:26:04 AM"/>
    <n v="2"/>
    <n v="5"/>
    <x v="0"/>
    <n v="29"/>
    <n v="2.5"/>
    <x v="0"/>
    <x v="0"/>
    <s v="Columbian Medium Roast Rg"/>
    <x v="2"/>
    <x v="0"/>
    <n v="5"/>
    <x v="1"/>
    <x v="5"/>
  </r>
  <r>
    <x v="143864"/>
    <d v="2023-06-26T00:00:00"/>
    <s v="9:26:14 AM"/>
    <n v="1"/>
    <n v="3"/>
    <x v="2"/>
    <n v="35"/>
    <n v="3.1"/>
    <x v="0"/>
    <x v="12"/>
    <s v="Jamaican Coffee River Rg"/>
    <x v="2"/>
    <x v="0"/>
    <n v="3.1"/>
    <x v="1"/>
    <x v="5"/>
  </r>
  <r>
    <x v="143865"/>
    <d v="2023-06-26T00:00:00"/>
    <s v="9:26:38 AM"/>
    <n v="2"/>
    <n v="3"/>
    <x v="2"/>
    <n v="29"/>
    <n v="2.5"/>
    <x v="0"/>
    <x v="0"/>
    <s v="Columbian Medium Roast Rg"/>
    <x v="2"/>
    <x v="0"/>
    <n v="5"/>
    <x v="1"/>
    <x v="5"/>
  </r>
  <r>
    <x v="143866"/>
    <d v="2023-06-26T00:00:00"/>
    <s v="9:27:51 AM"/>
    <n v="1"/>
    <n v="3"/>
    <x v="2"/>
    <n v="27"/>
    <n v="3.5"/>
    <x v="0"/>
    <x v="11"/>
    <s v="Brazilian Lg"/>
    <x v="2"/>
    <x v="1"/>
    <n v="3.5"/>
    <x v="1"/>
    <x v="5"/>
  </r>
  <r>
    <x v="143867"/>
    <d v="2023-06-26T00:00:00"/>
    <s v="9:28:04 AM"/>
    <n v="2"/>
    <n v="3"/>
    <x v="2"/>
    <n v="57"/>
    <n v="3.1"/>
    <x v="1"/>
    <x v="1"/>
    <s v="Spicy Eye Opener Chai Lg"/>
    <x v="2"/>
    <x v="1"/>
    <n v="6.2"/>
    <x v="1"/>
    <x v="5"/>
  </r>
  <r>
    <x v="143868"/>
    <d v="2023-06-26T00:00:00"/>
    <s v="9:28:04 AM"/>
    <n v="1"/>
    <n v="5"/>
    <x v="0"/>
    <n v="48"/>
    <n v="2.5"/>
    <x v="1"/>
    <x v="6"/>
    <s v="English Breakfast Rg"/>
    <x v="2"/>
    <x v="0"/>
    <n v="2.5"/>
    <x v="1"/>
    <x v="5"/>
  </r>
  <r>
    <x v="143869"/>
    <d v="2023-06-26T00:00:00"/>
    <s v="9:28:36 AM"/>
    <n v="1"/>
    <n v="3"/>
    <x v="2"/>
    <n v="40"/>
    <n v="3.75"/>
    <x v="0"/>
    <x v="5"/>
    <s v="Cappuccino"/>
    <x v="2"/>
    <x v="3"/>
    <n v="3.75"/>
    <x v="1"/>
    <x v="5"/>
  </r>
  <r>
    <x v="143870"/>
    <d v="2023-06-26T00:00:00"/>
    <s v="9:29:43 AM"/>
    <n v="2"/>
    <n v="3"/>
    <x v="2"/>
    <n v="40"/>
    <n v="3.75"/>
    <x v="0"/>
    <x v="5"/>
    <s v="Cappuccino"/>
    <x v="2"/>
    <x v="3"/>
    <n v="7.5"/>
    <x v="1"/>
    <x v="5"/>
  </r>
  <r>
    <x v="143871"/>
    <d v="2023-06-26T00:00:00"/>
    <s v="9:30:09 AM"/>
    <n v="2"/>
    <n v="5"/>
    <x v="0"/>
    <n v="27"/>
    <n v="3.5"/>
    <x v="0"/>
    <x v="11"/>
    <s v="Brazilian Lg"/>
    <x v="2"/>
    <x v="1"/>
    <n v="7"/>
    <x v="1"/>
    <x v="5"/>
  </r>
  <r>
    <x v="143872"/>
    <d v="2023-06-26T00:00:00"/>
    <s v="9:30:51 AM"/>
    <n v="1"/>
    <n v="8"/>
    <x v="1"/>
    <n v="69"/>
    <n v="3.25"/>
    <x v="3"/>
    <x v="9"/>
    <s v="Hazelnut Biscotti"/>
    <x v="2"/>
    <x v="3"/>
    <n v="3.25"/>
    <x v="1"/>
    <x v="5"/>
  </r>
  <r>
    <x v="143873"/>
    <d v="2023-06-26T00:00:00"/>
    <s v="9:30:51 AM"/>
    <n v="1"/>
    <n v="8"/>
    <x v="1"/>
    <n v="14"/>
    <n v="8.9499999999999993"/>
    <x v="5"/>
    <x v="26"/>
    <s v="Earl Grey"/>
    <x v="2"/>
    <x v="3"/>
    <n v="8.9499999999999993"/>
    <x v="1"/>
    <x v="5"/>
  </r>
  <r>
    <x v="143874"/>
    <d v="2023-06-26T00:00:00"/>
    <s v="9:31:55 AM"/>
    <n v="2"/>
    <n v="8"/>
    <x v="1"/>
    <n v="24"/>
    <n v="3"/>
    <x v="0"/>
    <x v="3"/>
    <s v="Our Old Time Diner Blend Lg"/>
    <x v="2"/>
    <x v="1"/>
    <n v="6"/>
    <x v="1"/>
    <x v="5"/>
  </r>
  <r>
    <x v="143875"/>
    <d v="2023-06-26T00:00:00"/>
    <s v="9:32:01 AM"/>
    <n v="2"/>
    <n v="3"/>
    <x v="2"/>
    <n v="31"/>
    <n v="2.2000000000000002"/>
    <x v="0"/>
    <x v="0"/>
    <s v="Ethiopia Sm"/>
    <x v="2"/>
    <x v="2"/>
    <n v="4.4000000000000004"/>
    <x v="1"/>
    <x v="5"/>
  </r>
  <r>
    <x v="143876"/>
    <d v="2023-06-26T00:00:00"/>
    <s v="9:32:28 AM"/>
    <n v="2"/>
    <n v="8"/>
    <x v="1"/>
    <n v="40"/>
    <n v="3.75"/>
    <x v="0"/>
    <x v="5"/>
    <s v="Cappuccino"/>
    <x v="2"/>
    <x v="3"/>
    <n v="7.5"/>
    <x v="1"/>
    <x v="5"/>
  </r>
  <r>
    <x v="143877"/>
    <d v="2023-06-26T00:00:00"/>
    <s v="9:32:28 AM"/>
    <n v="1"/>
    <n v="8"/>
    <x v="1"/>
    <n v="65"/>
    <n v="0.8"/>
    <x v="4"/>
    <x v="17"/>
    <s v="Sugar Free Vanilla syrup"/>
    <x v="2"/>
    <x v="3"/>
    <n v="0.8"/>
    <x v="1"/>
    <x v="5"/>
  </r>
  <r>
    <x v="143878"/>
    <d v="2023-06-26T00:00:00"/>
    <s v="9:33:05 AM"/>
    <n v="1"/>
    <n v="8"/>
    <x v="1"/>
    <n v="49"/>
    <n v="3"/>
    <x v="1"/>
    <x v="6"/>
    <s v="English Breakfast Lg"/>
    <x v="2"/>
    <x v="1"/>
    <n v="3"/>
    <x v="1"/>
    <x v="5"/>
  </r>
  <r>
    <x v="143879"/>
    <d v="2023-06-26T00:00:00"/>
    <s v="9:33:07 AM"/>
    <n v="2"/>
    <n v="5"/>
    <x v="0"/>
    <n v="48"/>
    <n v="2.5"/>
    <x v="1"/>
    <x v="6"/>
    <s v="English Breakfast Rg"/>
    <x v="2"/>
    <x v="0"/>
    <n v="5"/>
    <x v="1"/>
    <x v="5"/>
  </r>
  <r>
    <x v="143880"/>
    <d v="2023-06-26T00:00:00"/>
    <s v="9:33:37 AM"/>
    <n v="2"/>
    <n v="5"/>
    <x v="0"/>
    <n v="36"/>
    <n v="3.75"/>
    <x v="0"/>
    <x v="12"/>
    <s v="Jamaican Coffee River Lg"/>
    <x v="2"/>
    <x v="1"/>
    <n v="7.5"/>
    <x v="1"/>
    <x v="5"/>
  </r>
  <r>
    <x v="143881"/>
    <d v="2023-06-26T00:00:00"/>
    <s v="9:34:13 AM"/>
    <n v="1"/>
    <n v="3"/>
    <x v="2"/>
    <n v="50"/>
    <n v="2.5"/>
    <x v="1"/>
    <x v="6"/>
    <s v="Earl Grey Rg"/>
    <x v="2"/>
    <x v="0"/>
    <n v="2.5"/>
    <x v="1"/>
    <x v="5"/>
  </r>
  <r>
    <x v="143882"/>
    <d v="2023-06-26T00:00:00"/>
    <s v="9:34:43 AM"/>
    <n v="1"/>
    <n v="8"/>
    <x v="1"/>
    <n v="43"/>
    <n v="3"/>
    <x v="1"/>
    <x v="8"/>
    <s v="Lemon Grass Lg"/>
    <x v="2"/>
    <x v="1"/>
    <n v="3"/>
    <x v="1"/>
    <x v="5"/>
  </r>
  <r>
    <x v="143883"/>
    <d v="2023-06-26T00:00:00"/>
    <s v="9:35:34 AM"/>
    <n v="2"/>
    <n v="5"/>
    <x v="0"/>
    <n v="31"/>
    <n v="2.2000000000000002"/>
    <x v="0"/>
    <x v="0"/>
    <s v="Ethiopia Sm"/>
    <x v="2"/>
    <x v="2"/>
    <n v="4.4000000000000004"/>
    <x v="1"/>
    <x v="5"/>
  </r>
  <r>
    <x v="143884"/>
    <d v="2023-06-26T00:00:00"/>
    <s v="9:35:34 AM"/>
    <n v="1"/>
    <n v="5"/>
    <x v="0"/>
    <n v="76"/>
    <n v="3.5"/>
    <x v="3"/>
    <x v="9"/>
    <s v="Chocolate Chip Biscotti"/>
    <x v="2"/>
    <x v="3"/>
    <n v="3.5"/>
    <x v="1"/>
    <x v="5"/>
  </r>
  <r>
    <x v="143885"/>
    <d v="2023-06-26T00:00:00"/>
    <s v="9:36:00 AM"/>
    <n v="1"/>
    <n v="8"/>
    <x v="1"/>
    <n v="36"/>
    <n v="3.75"/>
    <x v="0"/>
    <x v="12"/>
    <s v="Jamaican Coffee River Lg"/>
    <x v="2"/>
    <x v="1"/>
    <n v="3.75"/>
    <x v="1"/>
    <x v="5"/>
  </r>
  <r>
    <x v="143886"/>
    <d v="2023-06-26T00:00:00"/>
    <s v="9:36:25 AM"/>
    <n v="1"/>
    <n v="8"/>
    <x v="1"/>
    <n v="78"/>
    <n v="4.5"/>
    <x v="3"/>
    <x v="4"/>
    <s v="Scottish Cream Scone"/>
    <x v="2"/>
    <x v="3"/>
    <n v="4.5"/>
    <x v="1"/>
    <x v="5"/>
  </r>
  <r>
    <x v="143887"/>
    <d v="2023-06-26T00:00:00"/>
    <s v="9:37:00 AM"/>
    <n v="1"/>
    <n v="8"/>
    <x v="1"/>
    <n v="15"/>
    <n v="9.25"/>
    <x v="5"/>
    <x v="23"/>
    <s v="Serenity Green Tea"/>
    <x v="2"/>
    <x v="3"/>
    <n v="9.25"/>
    <x v="1"/>
    <x v="5"/>
  </r>
  <r>
    <x v="143888"/>
    <d v="2023-06-26T00:00:00"/>
    <s v="9:38:04 AM"/>
    <n v="2"/>
    <n v="3"/>
    <x v="2"/>
    <n v="54"/>
    <n v="2.5"/>
    <x v="1"/>
    <x v="1"/>
    <s v="Morning Sunrise Chai Rg"/>
    <x v="2"/>
    <x v="0"/>
    <n v="5"/>
    <x v="1"/>
    <x v="5"/>
  </r>
  <r>
    <x v="143889"/>
    <d v="2023-06-26T00:00:00"/>
    <s v="9:38:13 AM"/>
    <n v="2"/>
    <n v="8"/>
    <x v="1"/>
    <n v="46"/>
    <n v="2.5"/>
    <x v="1"/>
    <x v="7"/>
    <s v="Serenity Green Tea Rg"/>
    <x v="2"/>
    <x v="0"/>
    <n v="5"/>
    <x v="1"/>
    <x v="5"/>
  </r>
  <r>
    <x v="143890"/>
    <d v="2023-06-26T00:00:00"/>
    <s v="9:38:24 AM"/>
    <n v="2"/>
    <n v="3"/>
    <x v="2"/>
    <n v="45"/>
    <n v="3"/>
    <x v="1"/>
    <x v="8"/>
    <s v="Peppermint Lg"/>
    <x v="2"/>
    <x v="1"/>
    <n v="6"/>
    <x v="1"/>
    <x v="5"/>
  </r>
  <r>
    <x v="143891"/>
    <d v="2023-06-26T00:00:00"/>
    <s v="9:38:47 AM"/>
    <n v="1"/>
    <n v="3"/>
    <x v="2"/>
    <n v="60"/>
    <n v="3.75"/>
    <x v="2"/>
    <x v="2"/>
    <s v="Sustainably Grown Organic Rg"/>
    <x v="2"/>
    <x v="0"/>
    <n v="3.75"/>
    <x v="1"/>
    <x v="5"/>
  </r>
  <r>
    <x v="143892"/>
    <d v="2023-06-26T00:00:00"/>
    <s v="9:39:37 AM"/>
    <n v="2"/>
    <n v="5"/>
    <x v="0"/>
    <n v="48"/>
    <n v="2.5"/>
    <x v="1"/>
    <x v="6"/>
    <s v="English Breakfast Rg"/>
    <x v="2"/>
    <x v="0"/>
    <n v="5"/>
    <x v="1"/>
    <x v="5"/>
  </r>
  <r>
    <x v="143893"/>
    <d v="2023-06-26T00:00:00"/>
    <s v="9:39:37 AM"/>
    <n v="1"/>
    <n v="5"/>
    <x v="0"/>
    <n v="17"/>
    <n v="9.5"/>
    <x v="5"/>
    <x v="20"/>
    <s v="Morning Sunrise Chai"/>
    <x v="2"/>
    <x v="3"/>
    <n v="9.5"/>
    <x v="1"/>
    <x v="5"/>
  </r>
  <r>
    <x v="143894"/>
    <d v="2023-06-26T00:00:00"/>
    <s v="9:40:21 AM"/>
    <n v="1"/>
    <n v="5"/>
    <x v="0"/>
    <n v="25"/>
    <n v="2.2000000000000002"/>
    <x v="0"/>
    <x v="11"/>
    <s v="Brazilian Sm"/>
    <x v="2"/>
    <x v="2"/>
    <n v="2.2000000000000002"/>
    <x v="1"/>
    <x v="5"/>
  </r>
  <r>
    <x v="143895"/>
    <d v="2023-06-26T00:00:00"/>
    <s v="9:40:24 AM"/>
    <n v="2"/>
    <n v="3"/>
    <x v="2"/>
    <n v="57"/>
    <n v="3.1"/>
    <x v="1"/>
    <x v="1"/>
    <s v="Spicy Eye Opener Chai Lg"/>
    <x v="2"/>
    <x v="1"/>
    <n v="6.2"/>
    <x v="1"/>
    <x v="5"/>
  </r>
  <r>
    <x v="143896"/>
    <d v="2023-06-26T00:00:00"/>
    <s v="9:40:24 AM"/>
    <n v="1"/>
    <n v="3"/>
    <x v="2"/>
    <n v="73"/>
    <n v="3.75"/>
    <x v="3"/>
    <x v="10"/>
    <s v="Almond Croissant"/>
    <x v="2"/>
    <x v="3"/>
    <n v="3.75"/>
    <x v="1"/>
    <x v="5"/>
  </r>
  <r>
    <x v="143897"/>
    <d v="2023-06-26T00:00:00"/>
    <s v="9:40:24 AM"/>
    <n v="1"/>
    <n v="8"/>
    <x v="1"/>
    <n v="55"/>
    <n v="4"/>
    <x v="1"/>
    <x v="1"/>
    <s v="Morning Sunrise Chai Lg"/>
    <x v="2"/>
    <x v="1"/>
    <n v="4"/>
    <x v="1"/>
    <x v="5"/>
  </r>
  <r>
    <x v="143898"/>
    <d v="2023-06-26T00:00:00"/>
    <s v="9:40:27 AM"/>
    <n v="1"/>
    <n v="3"/>
    <x v="2"/>
    <n v="53"/>
    <n v="3"/>
    <x v="1"/>
    <x v="1"/>
    <s v="Traditional Blend Chai Lg"/>
    <x v="2"/>
    <x v="1"/>
    <n v="3"/>
    <x v="1"/>
    <x v="5"/>
  </r>
  <r>
    <x v="143899"/>
    <d v="2023-06-26T00:00:00"/>
    <s v="9:40:35 AM"/>
    <n v="3"/>
    <n v="5"/>
    <x v="0"/>
    <n v="26"/>
    <n v="3"/>
    <x v="0"/>
    <x v="11"/>
    <s v="Brazilian Rg"/>
    <x v="2"/>
    <x v="0"/>
    <n v="9"/>
    <x v="1"/>
    <x v="5"/>
  </r>
  <r>
    <x v="143900"/>
    <d v="2023-06-26T00:00:00"/>
    <s v="9:40:40 AM"/>
    <n v="2"/>
    <n v="3"/>
    <x v="2"/>
    <n v="57"/>
    <n v="3.1"/>
    <x v="1"/>
    <x v="1"/>
    <s v="Spicy Eye Opener Chai Lg"/>
    <x v="2"/>
    <x v="1"/>
    <n v="6.2"/>
    <x v="1"/>
    <x v="5"/>
  </r>
  <r>
    <x v="143901"/>
    <d v="2023-06-26T00:00:00"/>
    <s v="9:40:40 AM"/>
    <n v="1"/>
    <n v="3"/>
    <x v="2"/>
    <n v="73"/>
    <n v="3.75"/>
    <x v="3"/>
    <x v="10"/>
    <s v="Almond Croissant"/>
    <x v="2"/>
    <x v="3"/>
    <n v="3.75"/>
    <x v="1"/>
    <x v="5"/>
  </r>
  <r>
    <x v="143902"/>
    <d v="2023-06-26T00:00:00"/>
    <s v="9:41:09 AM"/>
    <n v="2"/>
    <n v="8"/>
    <x v="1"/>
    <n v="31"/>
    <n v="2.2000000000000002"/>
    <x v="0"/>
    <x v="0"/>
    <s v="Ethiopia Sm"/>
    <x v="2"/>
    <x v="2"/>
    <n v="4.4000000000000004"/>
    <x v="1"/>
    <x v="5"/>
  </r>
  <r>
    <x v="143903"/>
    <d v="2023-06-26T00:00:00"/>
    <s v="9:41:20 AM"/>
    <n v="1"/>
    <n v="5"/>
    <x v="0"/>
    <n v="33"/>
    <n v="3.5"/>
    <x v="0"/>
    <x v="0"/>
    <s v="Ethiopia Lg"/>
    <x v="2"/>
    <x v="1"/>
    <n v="3.5"/>
    <x v="1"/>
    <x v="5"/>
  </r>
  <r>
    <x v="143904"/>
    <d v="2023-06-26T00:00:00"/>
    <s v="9:41:43 AM"/>
    <n v="2"/>
    <n v="3"/>
    <x v="2"/>
    <n v="52"/>
    <n v="2.5"/>
    <x v="1"/>
    <x v="1"/>
    <s v="Traditional Blend Chai Rg"/>
    <x v="2"/>
    <x v="0"/>
    <n v="5"/>
    <x v="1"/>
    <x v="5"/>
  </r>
  <r>
    <x v="143905"/>
    <d v="2023-06-26T00:00:00"/>
    <s v="9:41:44 AM"/>
    <n v="2"/>
    <n v="8"/>
    <x v="1"/>
    <n v="23"/>
    <n v="2.5"/>
    <x v="0"/>
    <x v="3"/>
    <s v="Our Old Time Diner Blend Rg"/>
    <x v="2"/>
    <x v="0"/>
    <n v="5"/>
    <x v="1"/>
    <x v="5"/>
  </r>
  <r>
    <x v="143906"/>
    <d v="2023-06-26T00:00:00"/>
    <s v="9:42:36 AM"/>
    <n v="1"/>
    <n v="5"/>
    <x v="0"/>
    <n v="22"/>
    <n v="2"/>
    <x v="0"/>
    <x v="3"/>
    <s v="Our Old Time Diner Blend Sm"/>
    <x v="2"/>
    <x v="2"/>
    <n v="2"/>
    <x v="1"/>
    <x v="5"/>
  </r>
  <r>
    <x v="143907"/>
    <d v="2023-06-26T00:00:00"/>
    <s v="9:42:42 AM"/>
    <n v="2"/>
    <n v="3"/>
    <x v="2"/>
    <n v="32"/>
    <n v="3"/>
    <x v="0"/>
    <x v="0"/>
    <s v="Ethiopia Rg"/>
    <x v="2"/>
    <x v="0"/>
    <n v="6"/>
    <x v="1"/>
    <x v="5"/>
  </r>
  <r>
    <x v="143908"/>
    <d v="2023-06-26T00:00:00"/>
    <s v="9:42:46 AM"/>
    <n v="1"/>
    <n v="8"/>
    <x v="1"/>
    <n v="51"/>
    <n v="3"/>
    <x v="1"/>
    <x v="6"/>
    <s v="Earl Grey Lg"/>
    <x v="2"/>
    <x v="1"/>
    <n v="3"/>
    <x v="1"/>
    <x v="5"/>
  </r>
  <r>
    <x v="143909"/>
    <d v="2023-06-26T00:00:00"/>
    <s v="9:42:48 AM"/>
    <n v="1"/>
    <n v="8"/>
    <x v="1"/>
    <n v="70"/>
    <n v="3.25"/>
    <x v="3"/>
    <x v="4"/>
    <s v="Cranberry Scone"/>
    <x v="2"/>
    <x v="3"/>
    <n v="3.25"/>
    <x v="1"/>
    <x v="5"/>
  </r>
  <r>
    <x v="143910"/>
    <d v="2023-06-26T00:00:00"/>
    <s v="9:42:56 AM"/>
    <n v="1"/>
    <n v="5"/>
    <x v="0"/>
    <n v="61"/>
    <n v="4.75"/>
    <x v="2"/>
    <x v="2"/>
    <s v="Sustainably Grown Organic Lg"/>
    <x v="2"/>
    <x v="1"/>
    <n v="4.75"/>
    <x v="1"/>
    <x v="5"/>
  </r>
  <r>
    <x v="143911"/>
    <d v="2023-06-26T00:00:00"/>
    <s v="9:43:23 AM"/>
    <n v="1"/>
    <n v="5"/>
    <x v="0"/>
    <n v="52"/>
    <n v="2.5"/>
    <x v="1"/>
    <x v="1"/>
    <s v="Traditional Blend Chai Rg"/>
    <x v="2"/>
    <x v="0"/>
    <n v="2.5"/>
    <x v="1"/>
    <x v="5"/>
  </r>
  <r>
    <x v="143912"/>
    <d v="2023-06-26T00:00:00"/>
    <s v="9:43:51 AM"/>
    <n v="2"/>
    <n v="3"/>
    <x v="2"/>
    <n v="50"/>
    <n v="2.5"/>
    <x v="1"/>
    <x v="6"/>
    <s v="Earl Grey Rg"/>
    <x v="2"/>
    <x v="0"/>
    <n v="5"/>
    <x v="1"/>
    <x v="5"/>
  </r>
  <r>
    <x v="143913"/>
    <d v="2023-06-26T00:00:00"/>
    <s v="9:43:53 AM"/>
    <n v="2"/>
    <n v="5"/>
    <x v="0"/>
    <n v="38"/>
    <n v="3.75"/>
    <x v="0"/>
    <x v="5"/>
    <s v="Latte"/>
    <x v="2"/>
    <x v="3"/>
    <n v="7.5"/>
    <x v="1"/>
    <x v="5"/>
  </r>
  <r>
    <x v="143914"/>
    <d v="2023-06-26T00:00:00"/>
    <s v="9:43:53 AM"/>
    <n v="1"/>
    <n v="5"/>
    <x v="0"/>
    <n v="84"/>
    <n v="0.8"/>
    <x v="4"/>
    <x v="13"/>
    <s v="Chocolate syrup"/>
    <x v="2"/>
    <x v="3"/>
    <n v="0.8"/>
    <x v="1"/>
    <x v="5"/>
  </r>
  <r>
    <x v="143915"/>
    <d v="2023-06-26T00:00:00"/>
    <s v="9:45:50 AM"/>
    <n v="3"/>
    <n v="5"/>
    <x v="0"/>
    <n v="29"/>
    <n v="2.5"/>
    <x v="0"/>
    <x v="0"/>
    <s v="Columbian Medium Roast Rg"/>
    <x v="2"/>
    <x v="0"/>
    <n v="7.5"/>
    <x v="1"/>
    <x v="5"/>
  </r>
  <r>
    <x v="143916"/>
    <d v="2023-06-26T00:00:00"/>
    <s v="9:45:53 AM"/>
    <n v="2"/>
    <n v="3"/>
    <x v="2"/>
    <n v="56"/>
    <n v="2.5499999999999998"/>
    <x v="1"/>
    <x v="1"/>
    <s v="Spicy Eye Opener Chai Rg"/>
    <x v="2"/>
    <x v="0"/>
    <n v="5.0999999999999996"/>
    <x v="1"/>
    <x v="5"/>
  </r>
  <r>
    <x v="143917"/>
    <d v="2023-06-26T00:00:00"/>
    <s v="9:46:01 AM"/>
    <n v="2"/>
    <n v="8"/>
    <x v="1"/>
    <n v="24"/>
    <n v="3"/>
    <x v="0"/>
    <x v="3"/>
    <s v="Our Old Time Diner Blend Lg"/>
    <x v="2"/>
    <x v="1"/>
    <n v="6"/>
    <x v="1"/>
    <x v="5"/>
  </r>
  <r>
    <x v="143918"/>
    <d v="2023-06-26T00:00:00"/>
    <s v="9:46:21 AM"/>
    <n v="1"/>
    <n v="5"/>
    <x v="0"/>
    <n v="58"/>
    <n v="3.5"/>
    <x v="2"/>
    <x v="2"/>
    <s v="Dark chocolate Rg"/>
    <x v="2"/>
    <x v="0"/>
    <n v="3.5"/>
    <x v="1"/>
    <x v="5"/>
  </r>
  <r>
    <x v="143919"/>
    <d v="2023-06-26T00:00:00"/>
    <s v="9:46:21 AM"/>
    <n v="1"/>
    <n v="5"/>
    <x v="0"/>
    <n v="78"/>
    <n v="4.5"/>
    <x v="3"/>
    <x v="4"/>
    <s v="Scottish Cream Scone"/>
    <x v="2"/>
    <x v="3"/>
    <n v="4.5"/>
    <x v="1"/>
    <x v="5"/>
  </r>
  <r>
    <x v="143920"/>
    <d v="2023-06-26T00:00:00"/>
    <s v="9:47:37 AM"/>
    <n v="1"/>
    <n v="5"/>
    <x v="0"/>
    <n v="87"/>
    <n v="3"/>
    <x v="0"/>
    <x v="5"/>
    <s v="Ouro Brasileiro shot"/>
    <x v="2"/>
    <x v="3"/>
    <n v="3"/>
    <x v="1"/>
    <x v="5"/>
  </r>
  <r>
    <x v="143921"/>
    <d v="2023-06-26T00:00:00"/>
    <s v="9:48:26 AM"/>
    <n v="2"/>
    <n v="3"/>
    <x v="2"/>
    <n v="59"/>
    <n v="4.5"/>
    <x v="2"/>
    <x v="2"/>
    <s v="Dark chocolate Lg"/>
    <x v="2"/>
    <x v="1"/>
    <n v="9"/>
    <x v="1"/>
    <x v="5"/>
  </r>
  <r>
    <x v="143922"/>
    <d v="2023-06-26T00:00:00"/>
    <s v="9:48:34 AM"/>
    <n v="2"/>
    <n v="3"/>
    <x v="2"/>
    <n v="59"/>
    <n v="4.5"/>
    <x v="2"/>
    <x v="2"/>
    <s v="Dark chocolate Lg"/>
    <x v="2"/>
    <x v="1"/>
    <n v="9"/>
    <x v="1"/>
    <x v="5"/>
  </r>
  <r>
    <x v="143923"/>
    <d v="2023-06-26T00:00:00"/>
    <s v="9:48:40 AM"/>
    <n v="1"/>
    <n v="8"/>
    <x v="1"/>
    <n v="70"/>
    <n v="3.25"/>
    <x v="3"/>
    <x v="4"/>
    <s v="Cranberry Scone"/>
    <x v="2"/>
    <x v="3"/>
    <n v="3.25"/>
    <x v="1"/>
    <x v="5"/>
  </r>
  <r>
    <x v="143924"/>
    <d v="2023-06-26T00:00:00"/>
    <s v="9:48:40 AM"/>
    <n v="1"/>
    <n v="8"/>
    <x v="1"/>
    <n v="18"/>
    <n v="10.95"/>
    <x v="5"/>
    <x v="20"/>
    <s v="Spicy Eye Opener Chai"/>
    <x v="2"/>
    <x v="3"/>
    <n v="10.95"/>
    <x v="1"/>
    <x v="5"/>
  </r>
  <r>
    <x v="143925"/>
    <d v="2023-06-26T00:00:00"/>
    <s v="9:49:31 AM"/>
    <n v="1"/>
    <n v="3"/>
    <x v="2"/>
    <n v="30"/>
    <n v="3"/>
    <x v="0"/>
    <x v="0"/>
    <s v="Columbian Medium Roast Lg"/>
    <x v="2"/>
    <x v="1"/>
    <n v="3"/>
    <x v="1"/>
    <x v="5"/>
  </r>
  <r>
    <x v="143926"/>
    <d v="2023-06-26T00:00:00"/>
    <s v="9:50:25 AM"/>
    <n v="1"/>
    <n v="8"/>
    <x v="1"/>
    <n v="55"/>
    <n v="4"/>
    <x v="1"/>
    <x v="1"/>
    <s v="Morning Sunrise Chai Lg"/>
    <x v="2"/>
    <x v="1"/>
    <n v="4"/>
    <x v="1"/>
    <x v="5"/>
  </r>
  <r>
    <x v="143927"/>
    <d v="2023-06-26T00:00:00"/>
    <s v="9:50:31 AM"/>
    <n v="3"/>
    <n v="5"/>
    <x v="0"/>
    <n v="46"/>
    <n v="2.5"/>
    <x v="1"/>
    <x v="7"/>
    <s v="Serenity Green Tea Rg"/>
    <x v="2"/>
    <x v="0"/>
    <n v="7.5"/>
    <x v="1"/>
    <x v="5"/>
  </r>
  <r>
    <x v="143928"/>
    <d v="2023-06-26T00:00:00"/>
    <s v="9:50:32 AM"/>
    <n v="1"/>
    <n v="8"/>
    <x v="1"/>
    <n v="59"/>
    <n v="4.5"/>
    <x v="2"/>
    <x v="2"/>
    <s v="Dark chocolate Lg"/>
    <x v="2"/>
    <x v="1"/>
    <n v="4.5"/>
    <x v="1"/>
    <x v="5"/>
  </r>
  <r>
    <x v="143929"/>
    <d v="2023-06-26T00:00:00"/>
    <s v="9:50:35 AM"/>
    <n v="1"/>
    <n v="8"/>
    <x v="1"/>
    <n v="26"/>
    <n v="3"/>
    <x v="0"/>
    <x v="11"/>
    <s v="Brazilian Rg"/>
    <x v="2"/>
    <x v="0"/>
    <n v="3"/>
    <x v="1"/>
    <x v="5"/>
  </r>
  <r>
    <x v="143930"/>
    <d v="2023-06-26T00:00:00"/>
    <s v="9:51:18 AM"/>
    <n v="1"/>
    <n v="3"/>
    <x v="2"/>
    <n v="61"/>
    <n v="4.75"/>
    <x v="2"/>
    <x v="2"/>
    <s v="Sustainably Grown Organic Lg"/>
    <x v="2"/>
    <x v="1"/>
    <n v="4.75"/>
    <x v="1"/>
    <x v="5"/>
  </r>
  <r>
    <x v="143931"/>
    <d v="2023-06-26T00:00:00"/>
    <s v="9:51:32 AM"/>
    <n v="2"/>
    <n v="8"/>
    <x v="1"/>
    <n v="87"/>
    <n v="2.1"/>
    <x v="0"/>
    <x v="5"/>
    <s v="Ouro Brasileiro shot"/>
    <x v="2"/>
    <x v="3"/>
    <n v="4.2"/>
    <x v="1"/>
    <x v="5"/>
  </r>
  <r>
    <x v="143932"/>
    <d v="2023-06-26T00:00:00"/>
    <s v="9:51:32 AM"/>
    <n v="2"/>
    <n v="8"/>
    <x v="1"/>
    <n v="72"/>
    <n v="3.25"/>
    <x v="3"/>
    <x v="4"/>
    <s v="Ginger Scone"/>
    <x v="2"/>
    <x v="3"/>
    <n v="6.5"/>
    <x v="1"/>
    <x v="5"/>
  </r>
  <r>
    <x v="143933"/>
    <d v="2023-06-26T00:00:00"/>
    <s v="9:52:00 AM"/>
    <n v="3"/>
    <n v="5"/>
    <x v="0"/>
    <n v="50"/>
    <n v="2.5"/>
    <x v="1"/>
    <x v="6"/>
    <s v="Earl Grey Rg"/>
    <x v="2"/>
    <x v="0"/>
    <n v="7.5"/>
    <x v="1"/>
    <x v="5"/>
  </r>
  <r>
    <x v="143934"/>
    <d v="2023-06-26T00:00:00"/>
    <s v="9:54:08 AM"/>
    <n v="3"/>
    <n v="5"/>
    <x v="0"/>
    <n v="49"/>
    <n v="3"/>
    <x v="1"/>
    <x v="6"/>
    <s v="English Breakfast Lg"/>
    <x v="2"/>
    <x v="1"/>
    <n v="9"/>
    <x v="1"/>
    <x v="5"/>
  </r>
  <r>
    <x v="143935"/>
    <d v="2023-06-26T00:00:00"/>
    <s v="9:54:08 AM"/>
    <n v="1"/>
    <n v="5"/>
    <x v="0"/>
    <n v="75"/>
    <n v="3.5"/>
    <x v="3"/>
    <x v="10"/>
    <s v="Croissant"/>
    <x v="2"/>
    <x v="3"/>
    <n v="3.5"/>
    <x v="1"/>
    <x v="5"/>
  </r>
  <r>
    <x v="143936"/>
    <d v="2023-06-26T00:00:00"/>
    <s v="9:54:19 AM"/>
    <n v="2"/>
    <n v="3"/>
    <x v="2"/>
    <n v="39"/>
    <n v="4.25"/>
    <x v="0"/>
    <x v="5"/>
    <s v="Latte Rg"/>
    <x v="2"/>
    <x v="0"/>
    <n v="8.5"/>
    <x v="1"/>
    <x v="5"/>
  </r>
  <r>
    <x v="143937"/>
    <d v="2023-06-26T00:00:00"/>
    <s v="9:54:56 AM"/>
    <n v="1"/>
    <n v="5"/>
    <x v="0"/>
    <n v="36"/>
    <n v="3.75"/>
    <x v="0"/>
    <x v="12"/>
    <s v="Jamaican Coffee River Lg"/>
    <x v="2"/>
    <x v="1"/>
    <n v="3.75"/>
    <x v="1"/>
    <x v="5"/>
  </r>
  <r>
    <x v="143938"/>
    <d v="2023-06-26T00:00:00"/>
    <s v="9:55:17 AM"/>
    <n v="2"/>
    <n v="5"/>
    <x v="0"/>
    <n v="33"/>
    <n v="3.5"/>
    <x v="0"/>
    <x v="0"/>
    <s v="Ethiopia Lg"/>
    <x v="2"/>
    <x v="1"/>
    <n v="7"/>
    <x v="1"/>
    <x v="5"/>
  </r>
  <r>
    <x v="143939"/>
    <d v="2023-06-26T00:00:00"/>
    <s v="9:56:53 AM"/>
    <n v="2"/>
    <n v="8"/>
    <x v="1"/>
    <n v="25"/>
    <n v="2.2000000000000002"/>
    <x v="0"/>
    <x v="11"/>
    <s v="Brazilian Sm"/>
    <x v="2"/>
    <x v="2"/>
    <n v="4.4000000000000004"/>
    <x v="1"/>
    <x v="5"/>
  </r>
  <r>
    <x v="143940"/>
    <d v="2023-06-26T00:00:00"/>
    <s v="9:58:10 AM"/>
    <n v="1"/>
    <n v="8"/>
    <x v="1"/>
    <n v="48"/>
    <n v="2.5"/>
    <x v="1"/>
    <x v="6"/>
    <s v="English Breakfast Rg"/>
    <x v="2"/>
    <x v="0"/>
    <n v="2.5"/>
    <x v="1"/>
    <x v="5"/>
  </r>
  <r>
    <x v="143941"/>
    <d v="2023-06-26T00:00:00"/>
    <s v="9:58:15 AM"/>
    <n v="2"/>
    <n v="3"/>
    <x v="2"/>
    <n v="37"/>
    <n v="3"/>
    <x v="0"/>
    <x v="5"/>
    <s v="Espresso shot"/>
    <x v="2"/>
    <x v="3"/>
    <n v="6"/>
    <x v="1"/>
    <x v="5"/>
  </r>
  <r>
    <x v="143942"/>
    <d v="2023-06-26T00:00:00"/>
    <s v="9:58:20 AM"/>
    <n v="2"/>
    <n v="3"/>
    <x v="2"/>
    <n v="33"/>
    <n v="3.5"/>
    <x v="0"/>
    <x v="0"/>
    <s v="Ethiopia Lg"/>
    <x v="2"/>
    <x v="1"/>
    <n v="7"/>
    <x v="1"/>
    <x v="5"/>
  </r>
  <r>
    <x v="143943"/>
    <d v="2023-06-26T00:00:00"/>
    <s v="9:58:37 AM"/>
    <n v="3"/>
    <n v="5"/>
    <x v="0"/>
    <n v="46"/>
    <n v="2.5"/>
    <x v="1"/>
    <x v="7"/>
    <s v="Serenity Green Tea Rg"/>
    <x v="2"/>
    <x v="0"/>
    <n v="7.5"/>
    <x v="1"/>
    <x v="5"/>
  </r>
  <r>
    <x v="143944"/>
    <d v="2023-06-26T00:00:00"/>
    <s v="9:58:56 AM"/>
    <n v="1"/>
    <n v="8"/>
    <x v="1"/>
    <n v="43"/>
    <n v="3"/>
    <x v="1"/>
    <x v="8"/>
    <s v="Lemon Grass Lg"/>
    <x v="2"/>
    <x v="1"/>
    <n v="3"/>
    <x v="1"/>
    <x v="5"/>
  </r>
  <r>
    <x v="143945"/>
    <d v="2023-06-26T00:00:00"/>
    <s v="9:59:06 AM"/>
    <n v="2"/>
    <n v="8"/>
    <x v="1"/>
    <n v="29"/>
    <n v="2.5"/>
    <x v="0"/>
    <x v="0"/>
    <s v="Columbian Medium Roast Rg"/>
    <x v="2"/>
    <x v="0"/>
    <n v="5"/>
    <x v="1"/>
    <x v="5"/>
  </r>
  <r>
    <x v="143946"/>
    <d v="2023-06-26T00:00:00"/>
    <s v="9:59:48 AM"/>
    <n v="1"/>
    <n v="3"/>
    <x v="2"/>
    <n v="57"/>
    <n v="3.1"/>
    <x v="1"/>
    <x v="1"/>
    <s v="Spicy Eye Opener Chai Lg"/>
    <x v="2"/>
    <x v="1"/>
    <n v="3.1"/>
    <x v="1"/>
    <x v="5"/>
  </r>
  <r>
    <x v="143947"/>
    <d v="2023-06-26T00:00:00"/>
    <s v="9:59:54 AM"/>
    <n v="1"/>
    <n v="3"/>
    <x v="2"/>
    <n v="58"/>
    <n v="3.5"/>
    <x v="2"/>
    <x v="2"/>
    <s v="Dark chocolate Rg"/>
    <x v="2"/>
    <x v="0"/>
    <n v="3.5"/>
    <x v="1"/>
    <x v="5"/>
  </r>
  <r>
    <x v="143948"/>
    <d v="2023-06-26T00:00:00"/>
    <s v="9:59:58 AM"/>
    <n v="2"/>
    <n v="3"/>
    <x v="2"/>
    <n v="31"/>
    <n v="2.2000000000000002"/>
    <x v="0"/>
    <x v="0"/>
    <s v="Ethiopia Sm"/>
    <x v="2"/>
    <x v="2"/>
    <n v="4.4000000000000004"/>
    <x v="1"/>
    <x v="5"/>
  </r>
  <r>
    <x v="143949"/>
    <d v="2023-06-26T00:00:00"/>
    <s v="10:00:45 AM"/>
    <n v="1"/>
    <n v="8"/>
    <x v="1"/>
    <n v="71"/>
    <n v="3.75"/>
    <x v="3"/>
    <x v="10"/>
    <s v="Chocolate Croissant"/>
    <x v="3"/>
    <x v="3"/>
    <n v="3.75"/>
    <x v="1"/>
    <x v="5"/>
  </r>
  <r>
    <x v="143950"/>
    <d v="2023-06-26T00:00:00"/>
    <s v="10:01:13 AM"/>
    <n v="1"/>
    <n v="8"/>
    <x v="1"/>
    <n v="39"/>
    <n v="4.25"/>
    <x v="0"/>
    <x v="5"/>
    <s v="Latte Rg"/>
    <x v="3"/>
    <x v="0"/>
    <n v="4.25"/>
    <x v="1"/>
    <x v="5"/>
  </r>
  <r>
    <x v="143951"/>
    <d v="2023-06-26T00:00:00"/>
    <s v="10:01:17 AM"/>
    <n v="1"/>
    <n v="5"/>
    <x v="0"/>
    <n v="60"/>
    <n v="3.75"/>
    <x v="2"/>
    <x v="2"/>
    <s v="Sustainably Grown Organic Rg"/>
    <x v="3"/>
    <x v="0"/>
    <n v="3.75"/>
    <x v="1"/>
    <x v="5"/>
  </r>
  <r>
    <x v="143952"/>
    <d v="2023-06-26T00:00:00"/>
    <s v="10:01:17 AM"/>
    <n v="1"/>
    <n v="5"/>
    <x v="0"/>
    <n v="78"/>
    <n v="4.5"/>
    <x v="3"/>
    <x v="4"/>
    <s v="Scottish Cream Scone"/>
    <x v="3"/>
    <x v="3"/>
    <n v="4.5"/>
    <x v="1"/>
    <x v="5"/>
  </r>
  <r>
    <x v="143953"/>
    <d v="2023-06-26T00:00:00"/>
    <s v="10:01:35 AM"/>
    <n v="2"/>
    <n v="3"/>
    <x v="2"/>
    <n v="42"/>
    <n v="2.5"/>
    <x v="1"/>
    <x v="8"/>
    <s v="Lemon Grass Rg"/>
    <x v="3"/>
    <x v="0"/>
    <n v="5"/>
    <x v="1"/>
    <x v="5"/>
  </r>
  <r>
    <x v="143954"/>
    <d v="2023-06-26T00:00:00"/>
    <s v="10:02:02 AM"/>
    <n v="1"/>
    <n v="3"/>
    <x v="2"/>
    <n v="51"/>
    <n v="3"/>
    <x v="1"/>
    <x v="6"/>
    <s v="Earl Grey Lg"/>
    <x v="3"/>
    <x v="1"/>
    <n v="3"/>
    <x v="1"/>
    <x v="5"/>
  </r>
  <r>
    <x v="143955"/>
    <d v="2023-06-26T00:00:00"/>
    <s v="10:02:58 AM"/>
    <n v="1"/>
    <n v="8"/>
    <x v="1"/>
    <n v="35"/>
    <n v="3.1"/>
    <x v="0"/>
    <x v="12"/>
    <s v="Jamaican Coffee River Rg"/>
    <x v="3"/>
    <x v="0"/>
    <n v="3.1"/>
    <x v="1"/>
    <x v="5"/>
  </r>
  <r>
    <x v="143956"/>
    <d v="2023-06-26T00:00:00"/>
    <s v="10:02:58 AM"/>
    <n v="1"/>
    <n v="8"/>
    <x v="1"/>
    <n v="72"/>
    <n v="3.25"/>
    <x v="3"/>
    <x v="4"/>
    <s v="Ginger Scone"/>
    <x v="3"/>
    <x v="3"/>
    <n v="3.25"/>
    <x v="1"/>
    <x v="5"/>
  </r>
  <r>
    <x v="143957"/>
    <d v="2023-06-26T00:00:00"/>
    <s v="10:03:13 AM"/>
    <n v="1"/>
    <n v="3"/>
    <x v="2"/>
    <n v="29"/>
    <n v="2.5"/>
    <x v="0"/>
    <x v="0"/>
    <s v="Columbian Medium Roast Rg"/>
    <x v="3"/>
    <x v="0"/>
    <n v="2.5"/>
    <x v="1"/>
    <x v="5"/>
  </r>
  <r>
    <x v="143958"/>
    <d v="2023-06-26T00:00:00"/>
    <s v="10:04:42 AM"/>
    <n v="3"/>
    <n v="5"/>
    <x v="0"/>
    <n v="37"/>
    <n v="3"/>
    <x v="0"/>
    <x v="5"/>
    <s v="Espresso shot"/>
    <x v="3"/>
    <x v="3"/>
    <n v="9"/>
    <x v="1"/>
    <x v="5"/>
  </r>
  <r>
    <x v="143959"/>
    <d v="2023-06-26T00:00:00"/>
    <s v="10:04:42 AM"/>
    <n v="2"/>
    <n v="5"/>
    <x v="0"/>
    <n v="63"/>
    <n v="0.8"/>
    <x v="4"/>
    <x v="13"/>
    <s v="Carmel syrup"/>
    <x v="3"/>
    <x v="3"/>
    <n v="1.6"/>
    <x v="1"/>
    <x v="5"/>
  </r>
  <r>
    <x v="143960"/>
    <d v="2023-06-26T00:00:00"/>
    <s v="10:05:20 AM"/>
    <n v="1"/>
    <n v="5"/>
    <x v="0"/>
    <n v="42"/>
    <n v="2.5"/>
    <x v="1"/>
    <x v="8"/>
    <s v="Lemon Grass Rg"/>
    <x v="3"/>
    <x v="0"/>
    <n v="2.5"/>
    <x v="1"/>
    <x v="5"/>
  </r>
  <r>
    <x v="143961"/>
    <d v="2023-06-26T00:00:00"/>
    <s v="10:05:20 AM"/>
    <n v="1"/>
    <n v="5"/>
    <x v="0"/>
    <n v="72"/>
    <n v="3.25"/>
    <x v="3"/>
    <x v="4"/>
    <s v="Ginger Scone"/>
    <x v="3"/>
    <x v="3"/>
    <n v="3.25"/>
    <x v="1"/>
    <x v="5"/>
  </r>
  <r>
    <x v="143962"/>
    <d v="2023-06-26T00:00:00"/>
    <s v="10:05:24 AM"/>
    <n v="2"/>
    <n v="3"/>
    <x v="2"/>
    <n v="45"/>
    <n v="3"/>
    <x v="1"/>
    <x v="8"/>
    <s v="Peppermint Lg"/>
    <x v="3"/>
    <x v="1"/>
    <n v="6"/>
    <x v="1"/>
    <x v="5"/>
  </r>
  <r>
    <x v="143963"/>
    <d v="2023-06-26T00:00:00"/>
    <s v="10:05:58 AM"/>
    <n v="1"/>
    <n v="8"/>
    <x v="1"/>
    <n v="22"/>
    <n v="2"/>
    <x v="0"/>
    <x v="3"/>
    <s v="Our Old Time Diner Blend Sm"/>
    <x v="3"/>
    <x v="2"/>
    <n v="2"/>
    <x v="1"/>
    <x v="5"/>
  </r>
  <r>
    <x v="143964"/>
    <d v="2023-06-26T00:00:00"/>
    <s v="10:07:11 AM"/>
    <n v="2"/>
    <n v="3"/>
    <x v="2"/>
    <n v="28"/>
    <n v="2"/>
    <x v="0"/>
    <x v="0"/>
    <s v="Columbian Medium Roast Sm"/>
    <x v="3"/>
    <x v="2"/>
    <n v="4"/>
    <x v="1"/>
    <x v="5"/>
  </r>
  <r>
    <x v="143965"/>
    <d v="2023-06-26T00:00:00"/>
    <s v="10:07:25 AM"/>
    <n v="3"/>
    <n v="5"/>
    <x v="0"/>
    <n v="23"/>
    <n v="2.5"/>
    <x v="0"/>
    <x v="3"/>
    <s v="Our Old Time Diner Blend Rg"/>
    <x v="3"/>
    <x v="0"/>
    <n v="7.5"/>
    <x v="1"/>
    <x v="5"/>
  </r>
  <r>
    <x v="143966"/>
    <d v="2023-06-26T00:00:00"/>
    <s v="10:07:32 AM"/>
    <n v="2"/>
    <n v="5"/>
    <x v="0"/>
    <n v="53"/>
    <n v="3"/>
    <x v="1"/>
    <x v="1"/>
    <s v="Traditional Blend Chai Lg"/>
    <x v="3"/>
    <x v="1"/>
    <n v="6"/>
    <x v="1"/>
    <x v="5"/>
  </r>
  <r>
    <x v="143967"/>
    <d v="2023-06-26T00:00:00"/>
    <s v="10:07:50 AM"/>
    <n v="2"/>
    <n v="5"/>
    <x v="0"/>
    <n v="51"/>
    <n v="3"/>
    <x v="1"/>
    <x v="6"/>
    <s v="Earl Grey Lg"/>
    <x v="3"/>
    <x v="1"/>
    <n v="6"/>
    <x v="1"/>
    <x v="5"/>
  </r>
  <r>
    <x v="143968"/>
    <d v="2023-06-26T00:00:00"/>
    <s v="10:07:53 AM"/>
    <n v="1"/>
    <n v="8"/>
    <x v="1"/>
    <n v="41"/>
    <n v="4.25"/>
    <x v="0"/>
    <x v="5"/>
    <s v="Cappuccino Lg"/>
    <x v="3"/>
    <x v="1"/>
    <n v="4.25"/>
    <x v="1"/>
    <x v="5"/>
  </r>
  <r>
    <x v="143969"/>
    <d v="2023-06-26T00:00:00"/>
    <s v="10:09:23 AM"/>
    <n v="2"/>
    <n v="8"/>
    <x v="1"/>
    <n v="55"/>
    <n v="4"/>
    <x v="1"/>
    <x v="1"/>
    <s v="Morning Sunrise Chai Lg"/>
    <x v="3"/>
    <x v="1"/>
    <n v="8"/>
    <x v="1"/>
    <x v="5"/>
  </r>
  <r>
    <x v="143970"/>
    <d v="2023-06-26T00:00:00"/>
    <s v="10:10:22 AM"/>
    <n v="3"/>
    <n v="5"/>
    <x v="0"/>
    <n v="49"/>
    <n v="3"/>
    <x v="1"/>
    <x v="6"/>
    <s v="English Breakfast Lg"/>
    <x v="3"/>
    <x v="1"/>
    <n v="9"/>
    <x v="1"/>
    <x v="5"/>
  </r>
  <r>
    <x v="143971"/>
    <d v="2023-06-26T00:00:00"/>
    <s v="10:10:30 AM"/>
    <n v="1"/>
    <n v="8"/>
    <x v="1"/>
    <n v="38"/>
    <n v="3.75"/>
    <x v="0"/>
    <x v="5"/>
    <s v="Latte"/>
    <x v="3"/>
    <x v="3"/>
    <n v="3.75"/>
    <x v="1"/>
    <x v="5"/>
  </r>
  <r>
    <x v="143972"/>
    <d v="2023-06-26T00:00:00"/>
    <s v="10:10:30 AM"/>
    <n v="1"/>
    <n v="8"/>
    <x v="1"/>
    <n v="84"/>
    <n v="0.8"/>
    <x v="4"/>
    <x v="13"/>
    <s v="Chocolate syrup"/>
    <x v="3"/>
    <x v="3"/>
    <n v="0.8"/>
    <x v="1"/>
    <x v="5"/>
  </r>
  <r>
    <x v="143973"/>
    <d v="2023-06-26T00:00:00"/>
    <s v="10:10:44 AM"/>
    <n v="1"/>
    <n v="3"/>
    <x v="2"/>
    <n v="31"/>
    <n v="2.2000000000000002"/>
    <x v="0"/>
    <x v="0"/>
    <s v="Ethiopia Sm"/>
    <x v="3"/>
    <x v="2"/>
    <n v="2.2000000000000002"/>
    <x v="1"/>
    <x v="5"/>
  </r>
  <r>
    <x v="143974"/>
    <d v="2023-06-26T00:00:00"/>
    <s v="10:10:52 AM"/>
    <n v="1"/>
    <n v="8"/>
    <x v="1"/>
    <n v="79"/>
    <n v="3.75"/>
    <x v="3"/>
    <x v="4"/>
    <s v="Jumbo Savory Scone"/>
    <x v="3"/>
    <x v="3"/>
    <n v="3.75"/>
    <x v="1"/>
    <x v="5"/>
  </r>
  <r>
    <x v="143975"/>
    <d v="2023-06-26T00:00:00"/>
    <s v="10:11:03 AM"/>
    <n v="2"/>
    <n v="5"/>
    <x v="0"/>
    <n v="46"/>
    <n v="2.5"/>
    <x v="1"/>
    <x v="7"/>
    <s v="Serenity Green Tea Rg"/>
    <x v="3"/>
    <x v="0"/>
    <n v="5"/>
    <x v="1"/>
    <x v="5"/>
  </r>
  <r>
    <x v="143976"/>
    <d v="2023-06-26T00:00:00"/>
    <s v="10:11:18 AM"/>
    <n v="1"/>
    <n v="8"/>
    <x v="1"/>
    <n v="76"/>
    <n v="3.5"/>
    <x v="3"/>
    <x v="9"/>
    <s v="Chocolate Chip Biscotti"/>
    <x v="3"/>
    <x v="3"/>
    <n v="3.5"/>
    <x v="1"/>
    <x v="5"/>
  </r>
  <r>
    <x v="143977"/>
    <d v="2023-06-26T00:00:00"/>
    <s v="10:11:43 AM"/>
    <n v="1"/>
    <n v="3"/>
    <x v="2"/>
    <n v="53"/>
    <n v="3"/>
    <x v="1"/>
    <x v="1"/>
    <s v="Traditional Blend Chai Lg"/>
    <x v="3"/>
    <x v="1"/>
    <n v="3"/>
    <x v="1"/>
    <x v="5"/>
  </r>
  <r>
    <x v="143978"/>
    <d v="2023-06-26T00:00:00"/>
    <s v="10:12:13 AM"/>
    <n v="1"/>
    <n v="8"/>
    <x v="1"/>
    <n v="87"/>
    <n v="3"/>
    <x v="0"/>
    <x v="5"/>
    <s v="Ouro Brasileiro shot"/>
    <x v="3"/>
    <x v="3"/>
    <n v="3"/>
    <x v="1"/>
    <x v="5"/>
  </r>
  <r>
    <x v="143979"/>
    <d v="2023-06-26T00:00:00"/>
    <s v="10:12:18 AM"/>
    <n v="1"/>
    <n v="3"/>
    <x v="2"/>
    <n v="29"/>
    <n v="2.5"/>
    <x v="0"/>
    <x v="0"/>
    <s v="Columbian Medium Roast Rg"/>
    <x v="3"/>
    <x v="0"/>
    <n v="2.5"/>
    <x v="1"/>
    <x v="5"/>
  </r>
  <r>
    <x v="143980"/>
    <d v="2023-06-26T00:00:00"/>
    <s v="10:12:54 AM"/>
    <n v="1"/>
    <n v="8"/>
    <x v="1"/>
    <n v="41"/>
    <n v="4.25"/>
    <x v="0"/>
    <x v="5"/>
    <s v="Cappuccino Lg"/>
    <x v="3"/>
    <x v="1"/>
    <n v="4.25"/>
    <x v="1"/>
    <x v="5"/>
  </r>
  <r>
    <x v="143981"/>
    <d v="2023-06-26T00:00:00"/>
    <s v="10:12:54 AM"/>
    <n v="1"/>
    <n v="8"/>
    <x v="1"/>
    <n v="84"/>
    <n v="0.8"/>
    <x v="4"/>
    <x v="13"/>
    <s v="Chocolate syrup"/>
    <x v="3"/>
    <x v="3"/>
    <n v="0.8"/>
    <x v="1"/>
    <x v="5"/>
  </r>
  <r>
    <x v="143982"/>
    <d v="2023-06-26T00:00:00"/>
    <s v="10:12:54 AM"/>
    <n v="1"/>
    <n v="8"/>
    <x v="1"/>
    <n v="69"/>
    <n v="3.25"/>
    <x v="3"/>
    <x v="9"/>
    <s v="Hazelnut Biscotti"/>
    <x v="3"/>
    <x v="3"/>
    <n v="3.25"/>
    <x v="1"/>
    <x v="5"/>
  </r>
  <r>
    <x v="143983"/>
    <d v="2023-06-26T00:00:00"/>
    <s v="10:13:39 AM"/>
    <n v="2"/>
    <n v="5"/>
    <x v="0"/>
    <n v="33"/>
    <n v="3.5"/>
    <x v="0"/>
    <x v="0"/>
    <s v="Ethiopia Lg"/>
    <x v="3"/>
    <x v="1"/>
    <n v="7"/>
    <x v="1"/>
    <x v="5"/>
  </r>
  <r>
    <x v="143984"/>
    <d v="2023-06-26T00:00:00"/>
    <s v="10:13:39 AM"/>
    <n v="1"/>
    <n v="5"/>
    <x v="0"/>
    <n v="75"/>
    <n v="3.5"/>
    <x v="3"/>
    <x v="10"/>
    <s v="Croissant"/>
    <x v="3"/>
    <x v="3"/>
    <n v="3.5"/>
    <x v="1"/>
    <x v="5"/>
  </r>
  <r>
    <x v="143985"/>
    <d v="2023-06-26T00:00:00"/>
    <s v="10:14:12 AM"/>
    <n v="2"/>
    <n v="8"/>
    <x v="1"/>
    <n v="31"/>
    <n v="2.2000000000000002"/>
    <x v="0"/>
    <x v="0"/>
    <s v="Ethiopia Sm"/>
    <x v="3"/>
    <x v="2"/>
    <n v="4.4000000000000004"/>
    <x v="1"/>
    <x v="5"/>
  </r>
  <r>
    <x v="143986"/>
    <d v="2023-06-26T00:00:00"/>
    <s v="10:15:21 AM"/>
    <n v="1"/>
    <n v="8"/>
    <x v="1"/>
    <n v="87"/>
    <n v="3"/>
    <x v="0"/>
    <x v="5"/>
    <s v="Ouro Brasileiro shot"/>
    <x v="3"/>
    <x v="3"/>
    <n v="3"/>
    <x v="1"/>
    <x v="5"/>
  </r>
  <r>
    <x v="143987"/>
    <d v="2023-06-26T00:00:00"/>
    <s v="10:15:51 AM"/>
    <n v="2"/>
    <n v="3"/>
    <x v="2"/>
    <n v="59"/>
    <n v="4.5"/>
    <x v="2"/>
    <x v="2"/>
    <s v="Dark chocolate Lg"/>
    <x v="3"/>
    <x v="1"/>
    <n v="9"/>
    <x v="1"/>
    <x v="5"/>
  </r>
  <r>
    <x v="143988"/>
    <d v="2023-06-26T00:00:00"/>
    <s v="10:15:51 AM"/>
    <n v="1"/>
    <n v="3"/>
    <x v="2"/>
    <n v="70"/>
    <n v="3.25"/>
    <x v="3"/>
    <x v="4"/>
    <s v="Cranberry Scone"/>
    <x v="3"/>
    <x v="3"/>
    <n v="3.25"/>
    <x v="1"/>
    <x v="5"/>
  </r>
  <r>
    <x v="143989"/>
    <d v="2023-06-26T00:00:00"/>
    <s v="10:15:58 AM"/>
    <n v="2"/>
    <n v="8"/>
    <x v="1"/>
    <n v="31"/>
    <n v="2.2000000000000002"/>
    <x v="0"/>
    <x v="0"/>
    <s v="Ethiopia Sm"/>
    <x v="3"/>
    <x v="2"/>
    <n v="4.4000000000000004"/>
    <x v="1"/>
    <x v="5"/>
  </r>
  <r>
    <x v="143990"/>
    <d v="2023-06-26T00:00:00"/>
    <s v="10:16:19 AM"/>
    <n v="2"/>
    <n v="8"/>
    <x v="1"/>
    <n v="32"/>
    <n v="3"/>
    <x v="0"/>
    <x v="0"/>
    <s v="Ethiopia Rg"/>
    <x v="3"/>
    <x v="0"/>
    <n v="6"/>
    <x v="1"/>
    <x v="5"/>
  </r>
  <r>
    <x v="143991"/>
    <d v="2023-06-26T00:00:00"/>
    <s v="10:16:53 AM"/>
    <n v="1"/>
    <n v="8"/>
    <x v="1"/>
    <n v="43"/>
    <n v="3"/>
    <x v="1"/>
    <x v="8"/>
    <s v="Lemon Grass Lg"/>
    <x v="3"/>
    <x v="1"/>
    <n v="3"/>
    <x v="1"/>
    <x v="5"/>
  </r>
  <r>
    <x v="143992"/>
    <d v="2023-06-26T00:00:00"/>
    <s v="10:17:02 AM"/>
    <n v="2"/>
    <n v="8"/>
    <x v="1"/>
    <n v="87"/>
    <n v="3"/>
    <x v="0"/>
    <x v="5"/>
    <s v="Ouro Brasileiro shot"/>
    <x v="3"/>
    <x v="3"/>
    <n v="6"/>
    <x v="1"/>
    <x v="5"/>
  </r>
  <r>
    <x v="143993"/>
    <d v="2023-06-26T00:00:00"/>
    <s v="10:17:02 AM"/>
    <n v="1"/>
    <n v="8"/>
    <x v="1"/>
    <n v="75"/>
    <n v="3.5"/>
    <x v="3"/>
    <x v="10"/>
    <s v="Croissant"/>
    <x v="3"/>
    <x v="3"/>
    <n v="3.5"/>
    <x v="1"/>
    <x v="5"/>
  </r>
  <r>
    <x v="143994"/>
    <d v="2023-06-26T00:00:00"/>
    <s v="10:17:39 AM"/>
    <n v="1"/>
    <n v="3"/>
    <x v="2"/>
    <n v="39"/>
    <n v="4.25"/>
    <x v="0"/>
    <x v="5"/>
    <s v="Latte Rg"/>
    <x v="3"/>
    <x v="0"/>
    <n v="4.25"/>
    <x v="1"/>
    <x v="5"/>
  </r>
  <r>
    <x v="143995"/>
    <d v="2023-06-26T00:00:00"/>
    <s v="10:17:56 AM"/>
    <n v="3"/>
    <n v="5"/>
    <x v="0"/>
    <n v="36"/>
    <n v="3.75"/>
    <x v="0"/>
    <x v="12"/>
    <s v="Jamaican Coffee River Lg"/>
    <x v="3"/>
    <x v="1"/>
    <n v="11.25"/>
    <x v="1"/>
    <x v="5"/>
  </r>
  <r>
    <x v="143996"/>
    <d v="2023-06-26T00:00:00"/>
    <s v="10:18:02 AM"/>
    <n v="1"/>
    <n v="5"/>
    <x v="0"/>
    <n v="31"/>
    <n v="2.2000000000000002"/>
    <x v="0"/>
    <x v="0"/>
    <s v="Ethiopia Sm"/>
    <x v="3"/>
    <x v="2"/>
    <n v="2.2000000000000002"/>
    <x v="1"/>
    <x v="5"/>
  </r>
  <r>
    <x v="143997"/>
    <d v="2023-06-26T00:00:00"/>
    <s v="10:19:05 AM"/>
    <n v="1"/>
    <n v="5"/>
    <x v="0"/>
    <n v="53"/>
    <n v="3"/>
    <x v="1"/>
    <x v="1"/>
    <s v="Traditional Blend Chai Lg"/>
    <x v="3"/>
    <x v="1"/>
    <n v="3"/>
    <x v="1"/>
    <x v="5"/>
  </r>
  <r>
    <x v="143998"/>
    <d v="2023-06-26T00:00:00"/>
    <s v="10:20:27 AM"/>
    <n v="1"/>
    <n v="8"/>
    <x v="1"/>
    <n v="55"/>
    <n v="4"/>
    <x v="1"/>
    <x v="1"/>
    <s v="Morning Sunrise Chai Lg"/>
    <x v="3"/>
    <x v="1"/>
    <n v="4"/>
    <x v="1"/>
    <x v="5"/>
  </r>
  <r>
    <x v="143999"/>
    <d v="2023-06-26T00:00:00"/>
    <s v="10:20:37 AM"/>
    <n v="1"/>
    <n v="8"/>
    <x v="1"/>
    <n v="75"/>
    <n v="3.5"/>
    <x v="3"/>
    <x v="10"/>
    <s v="Croissant"/>
    <x v="3"/>
    <x v="3"/>
    <n v="3.5"/>
    <x v="1"/>
    <x v="5"/>
  </r>
  <r>
    <x v="144000"/>
    <d v="2023-06-26T00:00:00"/>
    <s v="10:21:10 AM"/>
    <n v="1"/>
    <n v="8"/>
    <x v="1"/>
    <n v="24"/>
    <n v="3"/>
    <x v="0"/>
    <x v="3"/>
    <s v="Our Old Time Diner Blend Lg"/>
    <x v="3"/>
    <x v="1"/>
    <n v="3"/>
    <x v="1"/>
    <x v="5"/>
  </r>
  <r>
    <x v="144001"/>
    <d v="2023-06-26T00:00:00"/>
    <s v="10:21:10 AM"/>
    <n v="1"/>
    <n v="8"/>
    <x v="1"/>
    <n v="70"/>
    <n v="3.25"/>
    <x v="3"/>
    <x v="4"/>
    <s v="Cranberry Scone"/>
    <x v="3"/>
    <x v="3"/>
    <n v="3.25"/>
    <x v="1"/>
    <x v="5"/>
  </r>
  <r>
    <x v="144002"/>
    <d v="2023-06-26T00:00:00"/>
    <s v="10:21:22 AM"/>
    <n v="2"/>
    <n v="5"/>
    <x v="0"/>
    <n v="51"/>
    <n v="3"/>
    <x v="1"/>
    <x v="6"/>
    <s v="Earl Grey Lg"/>
    <x v="3"/>
    <x v="1"/>
    <n v="6"/>
    <x v="1"/>
    <x v="5"/>
  </r>
  <r>
    <x v="144003"/>
    <d v="2023-06-26T00:00:00"/>
    <s v="10:21:22 AM"/>
    <n v="1"/>
    <n v="5"/>
    <x v="0"/>
    <n v="78"/>
    <n v="4.5"/>
    <x v="3"/>
    <x v="4"/>
    <s v="Scottish Cream Scone"/>
    <x v="3"/>
    <x v="3"/>
    <n v="4.5"/>
    <x v="1"/>
    <x v="5"/>
  </r>
  <r>
    <x v="144004"/>
    <d v="2023-06-26T00:00:00"/>
    <s v="10:21:32 AM"/>
    <n v="2"/>
    <n v="3"/>
    <x v="2"/>
    <n v="24"/>
    <n v="3"/>
    <x v="0"/>
    <x v="3"/>
    <s v="Our Old Time Diner Blend Lg"/>
    <x v="3"/>
    <x v="1"/>
    <n v="6"/>
    <x v="1"/>
    <x v="5"/>
  </r>
  <r>
    <x v="144005"/>
    <d v="2023-06-26T00:00:00"/>
    <s v="10:22:04 AM"/>
    <n v="2"/>
    <n v="3"/>
    <x v="2"/>
    <n v="24"/>
    <n v="3"/>
    <x v="0"/>
    <x v="3"/>
    <s v="Our Old Time Diner Blend Lg"/>
    <x v="3"/>
    <x v="1"/>
    <n v="6"/>
    <x v="1"/>
    <x v="5"/>
  </r>
  <r>
    <x v="144006"/>
    <d v="2023-06-26T00:00:00"/>
    <s v="10:23:00 AM"/>
    <n v="2"/>
    <n v="3"/>
    <x v="2"/>
    <n v="50"/>
    <n v="2.5"/>
    <x v="1"/>
    <x v="6"/>
    <s v="Earl Grey Rg"/>
    <x v="3"/>
    <x v="0"/>
    <n v="5"/>
    <x v="1"/>
    <x v="5"/>
  </r>
  <r>
    <x v="144007"/>
    <d v="2023-06-26T00:00:00"/>
    <s v="10:23:56 AM"/>
    <n v="2"/>
    <n v="3"/>
    <x v="2"/>
    <n v="51"/>
    <n v="3"/>
    <x v="1"/>
    <x v="6"/>
    <s v="Earl Grey Lg"/>
    <x v="3"/>
    <x v="1"/>
    <n v="6"/>
    <x v="1"/>
    <x v="5"/>
  </r>
  <r>
    <x v="144008"/>
    <d v="2023-06-26T00:00:00"/>
    <s v="10:24:42 AM"/>
    <n v="2"/>
    <n v="8"/>
    <x v="1"/>
    <n v="23"/>
    <n v="2.5"/>
    <x v="0"/>
    <x v="3"/>
    <s v="Our Old Time Diner Blend Rg"/>
    <x v="3"/>
    <x v="0"/>
    <n v="5"/>
    <x v="1"/>
    <x v="5"/>
  </r>
  <r>
    <x v="144009"/>
    <d v="2023-06-26T00:00:00"/>
    <s v="10:25:50 AM"/>
    <n v="1"/>
    <n v="3"/>
    <x v="2"/>
    <n v="35"/>
    <n v="3.1"/>
    <x v="0"/>
    <x v="12"/>
    <s v="Jamaican Coffee River Rg"/>
    <x v="3"/>
    <x v="0"/>
    <n v="3.1"/>
    <x v="1"/>
    <x v="5"/>
  </r>
  <r>
    <x v="144010"/>
    <d v="2023-06-26T00:00:00"/>
    <s v="10:26:37 AM"/>
    <n v="2"/>
    <n v="3"/>
    <x v="2"/>
    <n v="48"/>
    <n v="2.5"/>
    <x v="1"/>
    <x v="6"/>
    <s v="English Breakfast Rg"/>
    <x v="3"/>
    <x v="0"/>
    <n v="5"/>
    <x v="1"/>
    <x v="5"/>
  </r>
  <r>
    <x v="144011"/>
    <d v="2023-06-26T00:00:00"/>
    <s v="10:27:42 AM"/>
    <n v="1"/>
    <n v="8"/>
    <x v="1"/>
    <n v="57"/>
    <n v="3.1"/>
    <x v="1"/>
    <x v="1"/>
    <s v="Spicy Eye Opener Chai Lg"/>
    <x v="3"/>
    <x v="1"/>
    <n v="3.1"/>
    <x v="1"/>
    <x v="5"/>
  </r>
  <r>
    <x v="144012"/>
    <d v="2023-06-26T00:00:00"/>
    <s v="10:28:42 AM"/>
    <n v="1"/>
    <n v="8"/>
    <x v="1"/>
    <n v="29"/>
    <n v="2.5"/>
    <x v="0"/>
    <x v="0"/>
    <s v="Columbian Medium Roast Rg"/>
    <x v="3"/>
    <x v="0"/>
    <n v="2.5"/>
    <x v="1"/>
    <x v="5"/>
  </r>
  <r>
    <x v="144013"/>
    <d v="2023-06-26T00:00:00"/>
    <s v="10:29:02 AM"/>
    <n v="1"/>
    <n v="8"/>
    <x v="1"/>
    <n v="59"/>
    <n v="4.5"/>
    <x v="2"/>
    <x v="2"/>
    <s v="Dark chocolate Lg"/>
    <x v="3"/>
    <x v="1"/>
    <n v="4.5"/>
    <x v="1"/>
    <x v="5"/>
  </r>
  <r>
    <x v="144014"/>
    <d v="2023-06-26T00:00:00"/>
    <s v="10:30:16 AM"/>
    <n v="2"/>
    <n v="5"/>
    <x v="0"/>
    <n v="53"/>
    <n v="3"/>
    <x v="1"/>
    <x v="1"/>
    <s v="Traditional Blend Chai Lg"/>
    <x v="3"/>
    <x v="1"/>
    <n v="6"/>
    <x v="1"/>
    <x v="5"/>
  </r>
  <r>
    <x v="144015"/>
    <d v="2023-06-26T00:00:00"/>
    <s v="10:31:36 AM"/>
    <n v="2"/>
    <n v="8"/>
    <x v="1"/>
    <n v="26"/>
    <n v="3"/>
    <x v="0"/>
    <x v="11"/>
    <s v="Brazilian Rg"/>
    <x v="3"/>
    <x v="0"/>
    <n v="6"/>
    <x v="1"/>
    <x v="5"/>
  </r>
  <r>
    <x v="144016"/>
    <d v="2023-06-26T00:00:00"/>
    <s v="10:31:40 AM"/>
    <n v="2"/>
    <n v="8"/>
    <x v="1"/>
    <n v="39"/>
    <n v="4.25"/>
    <x v="0"/>
    <x v="5"/>
    <s v="Latte Rg"/>
    <x v="3"/>
    <x v="0"/>
    <n v="8.5"/>
    <x v="1"/>
    <x v="5"/>
  </r>
  <r>
    <x v="144017"/>
    <d v="2023-06-26T00:00:00"/>
    <s v="10:32:03 AM"/>
    <n v="1"/>
    <n v="8"/>
    <x v="1"/>
    <n v="42"/>
    <n v="2.5"/>
    <x v="1"/>
    <x v="8"/>
    <s v="Lemon Grass Rg"/>
    <x v="3"/>
    <x v="0"/>
    <n v="2.5"/>
    <x v="1"/>
    <x v="5"/>
  </r>
  <r>
    <x v="144018"/>
    <d v="2023-06-26T00:00:00"/>
    <s v="10:33:43 AM"/>
    <n v="3"/>
    <n v="5"/>
    <x v="0"/>
    <n v="35"/>
    <n v="3.1"/>
    <x v="0"/>
    <x v="12"/>
    <s v="Jamaican Coffee River Rg"/>
    <x v="3"/>
    <x v="0"/>
    <n v="9.3000000000000007"/>
    <x v="1"/>
    <x v="5"/>
  </r>
  <r>
    <x v="144019"/>
    <d v="2023-06-26T00:00:00"/>
    <s v="10:34:28 AM"/>
    <n v="1"/>
    <n v="3"/>
    <x v="2"/>
    <n v="36"/>
    <n v="3.75"/>
    <x v="0"/>
    <x v="12"/>
    <s v="Jamaican Coffee River Lg"/>
    <x v="3"/>
    <x v="1"/>
    <n v="3.75"/>
    <x v="1"/>
    <x v="5"/>
  </r>
  <r>
    <x v="144020"/>
    <d v="2023-06-26T00:00:00"/>
    <s v="10:35:09 AM"/>
    <n v="1"/>
    <n v="8"/>
    <x v="1"/>
    <n v="56"/>
    <n v="2.5499999999999998"/>
    <x v="1"/>
    <x v="1"/>
    <s v="Spicy Eye Opener Chai Rg"/>
    <x v="3"/>
    <x v="0"/>
    <n v="2.5499999999999998"/>
    <x v="1"/>
    <x v="5"/>
  </r>
  <r>
    <x v="144021"/>
    <d v="2023-06-26T00:00:00"/>
    <s v="10:35:19 AM"/>
    <n v="1"/>
    <n v="5"/>
    <x v="0"/>
    <n v="27"/>
    <n v="3.5"/>
    <x v="0"/>
    <x v="11"/>
    <s v="Brazilian Lg"/>
    <x v="3"/>
    <x v="1"/>
    <n v="3.5"/>
    <x v="1"/>
    <x v="5"/>
  </r>
  <r>
    <x v="144022"/>
    <d v="2023-06-26T00:00:00"/>
    <s v="10:35:23 AM"/>
    <n v="2"/>
    <n v="8"/>
    <x v="1"/>
    <n v="29"/>
    <n v="2.5"/>
    <x v="0"/>
    <x v="0"/>
    <s v="Columbian Medium Roast Rg"/>
    <x v="3"/>
    <x v="0"/>
    <n v="5"/>
    <x v="1"/>
    <x v="5"/>
  </r>
  <r>
    <x v="144023"/>
    <d v="2023-06-26T00:00:00"/>
    <s v="10:35:32 AM"/>
    <n v="1"/>
    <n v="3"/>
    <x v="2"/>
    <n v="47"/>
    <n v="3"/>
    <x v="1"/>
    <x v="7"/>
    <s v="Serenity Green Tea Lg"/>
    <x v="3"/>
    <x v="1"/>
    <n v="3"/>
    <x v="1"/>
    <x v="5"/>
  </r>
  <r>
    <x v="144024"/>
    <d v="2023-06-26T00:00:00"/>
    <s v="10:35:33 AM"/>
    <n v="1"/>
    <n v="5"/>
    <x v="0"/>
    <n v="40"/>
    <n v="3.75"/>
    <x v="0"/>
    <x v="5"/>
    <s v="Cappuccino"/>
    <x v="3"/>
    <x v="3"/>
    <n v="3.75"/>
    <x v="1"/>
    <x v="5"/>
  </r>
  <r>
    <x v="144025"/>
    <d v="2023-06-26T00:00:00"/>
    <s v="10:35:33 AM"/>
    <n v="2"/>
    <n v="5"/>
    <x v="0"/>
    <n v="65"/>
    <n v="0.8"/>
    <x v="4"/>
    <x v="17"/>
    <s v="Sugar Free Vanilla syrup"/>
    <x v="3"/>
    <x v="3"/>
    <n v="1.6"/>
    <x v="1"/>
    <x v="5"/>
  </r>
  <r>
    <x v="144026"/>
    <d v="2023-06-26T00:00:00"/>
    <s v="10:35:43 AM"/>
    <n v="1"/>
    <n v="8"/>
    <x v="1"/>
    <n v="87"/>
    <n v="3"/>
    <x v="0"/>
    <x v="5"/>
    <s v="Ouro Brasileiro shot"/>
    <x v="3"/>
    <x v="3"/>
    <n v="3"/>
    <x v="1"/>
    <x v="5"/>
  </r>
  <r>
    <x v="144027"/>
    <d v="2023-06-26T00:00:00"/>
    <s v="10:36:10 AM"/>
    <n v="2"/>
    <n v="5"/>
    <x v="0"/>
    <n v="25"/>
    <n v="2.2000000000000002"/>
    <x v="0"/>
    <x v="11"/>
    <s v="Brazilian Sm"/>
    <x v="3"/>
    <x v="2"/>
    <n v="4.4000000000000004"/>
    <x v="1"/>
    <x v="5"/>
  </r>
  <r>
    <x v="144028"/>
    <d v="2023-06-26T00:00:00"/>
    <s v="10:36:39 AM"/>
    <n v="2"/>
    <n v="8"/>
    <x v="1"/>
    <n v="47"/>
    <n v="3"/>
    <x v="1"/>
    <x v="7"/>
    <s v="Serenity Green Tea Lg"/>
    <x v="3"/>
    <x v="1"/>
    <n v="6"/>
    <x v="1"/>
    <x v="5"/>
  </r>
  <r>
    <x v="144029"/>
    <d v="2023-06-26T00:00:00"/>
    <s v="10:37:11 AM"/>
    <n v="1"/>
    <n v="3"/>
    <x v="2"/>
    <n v="59"/>
    <n v="4.5"/>
    <x v="2"/>
    <x v="2"/>
    <s v="Dark chocolate Lg"/>
    <x v="3"/>
    <x v="1"/>
    <n v="4.5"/>
    <x v="1"/>
    <x v="5"/>
  </r>
  <r>
    <x v="144030"/>
    <d v="2023-06-26T00:00:00"/>
    <s v="10:37:14 AM"/>
    <n v="2"/>
    <n v="5"/>
    <x v="0"/>
    <n v="27"/>
    <n v="3.5"/>
    <x v="0"/>
    <x v="11"/>
    <s v="Brazilian Lg"/>
    <x v="3"/>
    <x v="1"/>
    <n v="7"/>
    <x v="1"/>
    <x v="5"/>
  </r>
  <r>
    <x v="144031"/>
    <d v="2023-06-26T00:00:00"/>
    <s v="10:37:14 AM"/>
    <n v="1"/>
    <n v="5"/>
    <x v="0"/>
    <n v="70"/>
    <n v="3.25"/>
    <x v="3"/>
    <x v="4"/>
    <s v="Cranberry Scone"/>
    <x v="3"/>
    <x v="3"/>
    <n v="3.25"/>
    <x v="1"/>
    <x v="5"/>
  </r>
  <r>
    <x v="144032"/>
    <d v="2023-06-26T00:00:00"/>
    <s v="10:37:41 AM"/>
    <n v="1"/>
    <n v="8"/>
    <x v="1"/>
    <n v="26"/>
    <n v="3"/>
    <x v="0"/>
    <x v="11"/>
    <s v="Brazilian Rg"/>
    <x v="3"/>
    <x v="0"/>
    <n v="3"/>
    <x v="1"/>
    <x v="5"/>
  </r>
  <r>
    <x v="144033"/>
    <d v="2023-06-26T00:00:00"/>
    <s v="10:37:52 AM"/>
    <n v="2"/>
    <n v="3"/>
    <x v="2"/>
    <n v="23"/>
    <n v="2.5"/>
    <x v="0"/>
    <x v="3"/>
    <s v="Our Old Time Diner Blend Rg"/>
    <x v="3"/>
    <x v="0"/>
    <n v="5"/>
    <x v="1"/>
    <x v="5"/>
  </r>
  <r>
    <x v="144034"/>
    <d v="2023-06-26T00:00:00"/>
    <s v="10:37:56 AM"/>
    <n v="1"/>
    <n v="8"/>
    <x v="1"/>
    <n v="25"/>
    <n v="2.2000000000000002"/>
    <x v="0"/>
    <x v="11"/>
    <s v="Brazilian Sm"/>
    <x v="3"/>
    <x v="2"/>
    <n v="2.2000000000000002"/>
    <x v="1"/>
    <x v="5"/>
  </r>
  <r>
    <x v="144035"/>
    <d v="2023-06-26T00:00:00"/>
    <s v="10:39:25 AM"/>
    <n v="1"/>
    <n v="5"/>
    <x v="0"/>
    <n v="22"/>
    <n v="2"/>
    <x v="0"/>
    <x v="3"/>
    <s v="Our Old Time Diner Blend Sm"/>
    <x v="3"/>
    <x v="2"/>
    <n v="2"/>
    <x v="1"/>
    <x v="5"/>
  </r>
  <r>
    <x v="144036"/>
    <d v="2023-06-26T00:00:00"/>
    <s v="10:39:30 AM"/>
    <n v="1"/>
    <n v="8"/>
    <x v="1"/>
    <n v="78"/>
    <n v="4.5"/>
    <x v="3"/>
    <x v="4"/>
    <s v="Scottish Cream Scone"/>
    <x v="3"/>
    <x v="3"/>
    <n v="4.5"/>
    <x v="1"/>
    <x v="5"/>
  </r>
  <r>
    <x v="144037"/>
    <d v="2023-06-26T00:00:00"/>
    <s v="10:40:54 AM"/>
    <n v="2"/>
    <n v="8"/>
    <x v="1"/>
    <n v="31"/>
    <n v="2.2000000000000002"/>
    <x v="0"/>
    <x v="0"/>
    <s v="Ethiopia Sm"/>
    <x v="3"/>
    <x v="2"/>
    <n v="4.4000000000000004"/>
    <x v="1"/>
    <x v="5"/>
  </r>
  <r>
    <x v="144038"/>
    <d v="2023-06-26T00:00:00"/>
    <s v="10:40:54 AM"/>
    <n v="1"/>
    <n v="8"/>
    <x v="1"/>
    <n v="77"/>
    <n v="3"/>
    <x v="3"/>
    <x v="4"/>
    <s v="Oatmeal Scone"/>
    <x v="3"/>
    <x v="3"/>
    <n v="3"/>
    <x v="1"/>
    <x v="5"/>
  </r>
  <r>
    <x v="144039"/>
    <d v="2023-06-26T00:00:00"/>
    <s v="10:41:40 AM"/>
    <n v="1"/>
    <n v="3"/>
    <x v="2"/>
    <n v="50"/>
    <n v="2.5"/>
    <x v="1"/>
    <x v="6"/>
    <s v="Earl Grey Rg"/>
    <x v="3"/>
    <x v="0"/>
    <n v="2.5"/>
    <x v="1"/>
    <x v="5"/>
  </r>
  <r>
    <x v="144040"/>
    <d v="2023-06-26T00:00:00"/>
    <s v="10:42:54 AM"/>
    <n v="3"/>
    <n v="5"/>
    <x v="0"/>
    <n v="31"/>
    <n v="2.2000000000000002"/>
    <x v="0"/>
    <x v="0"/>
    <s v="Ethiopia Sm"/>
    <x v="3"/>
    <x v="2"/>
    <n v="6.6000000000000005"/>
    <x v="1"/>
    <x v="5"/>
  </r>
  <r>
    <x v="144041"/>
    <d v="2023-06-26T00:00:00"/>
    <s v="10:43:26 AM"/>
    <n v="1"/>
    <n v="8"/>
    <x v="1"/>
    <n v="15"/>
    <n v="9.25"/>
    <x v="5"/>
    <x v="23"/>
    <s v="Serenity Green Tea"/>
    <x v="3"/>
    <x v="3"/>
    <n v="9.25"/>
    <x v="1"/>
    <x v="5"/>
  </r>
  <r>
    <x v="144042"/>
    <d v="2023-06-26T00:00:00"/>
    <s v="10:44:18 AM"/>
    <n v="1"/>
    <n v="8"/>
    <x v="1"/>
    <n v="78"/>
    <n v="4.5"/>
    <x v="3"/>
    <x v="4"/>
    <s v="Scottish Cream Scone"/>
    <x v="3"/>
    <x v="3"/>
    <n v="4.5"/>
    <x v="1"/>
    <x v="5"/>
  </r>
  <r>
    <x v="144043"/>
    <d v="2023-06-26T00:00:00"/>
    <s v="10:45:38 AM"/>
    <n v="1"/>
    <n v="3"/>
    <x v="2"/>
    <n v="52"/>
    <n v="2.5"/>
    <x v="1"/>
    <x v="1"/>
    <s v="Traditional Blend Chai Rg"/>
    <x v="3"/>
    <x v="0"/>
    <n v="2.5"/>
    <x v="1"/>
    <x v="5"/>
  </r>
  <r>
    <x v="144044"/>
    <d v="2023-06-26T00:00:00"/>
    <s v="10:45:52 AM"/>
    <n v="2"/>
    <n v="5"/>
    <x v="0"/>
    <n v="48"/>
    <n v="2.5"/>
    <x v="1"/>
    <x v="6"/>
    <s v="English Breakfast Rg"/>
    <x v="3"/>
    <x v="0"/>
    <n v="5"/>
    <x v="1"/>
    <x v="5"/>
  </r>
  <r>
    <x v="144045"/>
    <d v="2023-06-26T00:00:00"/>
    <s v="10:46:04 AM"/>
    <n v="2"/>
    <n v="3"/>
    <x v="2"/>
    <n v="41"/>
    <n v="4.25"/>
    <x v="0"/>
    <x v="5"/>
    <s v="Cappuccino Lg"/>
    <x v="3"/>
    <x v="1"/>
    <n v="8.5"/>
    <x v="1"/>
    <x v="5"/>
  </r>
  <r>
    <x v="144046"/>
    <d v="2023-06-26T00:00:00"/>
    <s v="10:47:12 AM"/>
    <n v="1"/>
    <n v="8"/>
    <x v="1"/>
    <n v="27"/>
    <n v="3.5"/>
    <x v="0"/>
    <x v="11"/>
    <s v="Brazilian Lg"/>
    <x v="3"/>
    <x v="1"/>
    <n v="3.5"/>
    <x v="1"/>
    <x v="5"/>
  </r>
  <r>
    <x v="144047"/>
    <d v="2023-06-26T00:00:00"/>
    <s v="10:47:18 AM"/>
    <n v="2"/>
    <n v="5"/>
    <x v="0"/>
    <n v="47"/>
    <n v="3"/>
    <x v="1"/>
    <x v="7"/>
    <s v="Serenity Green Tea Lg"/>
    <x v="3"/>
    <x v="1"/>
    <n v="6"/>
    <x v="1"/>
    <x v="5"/>
  </r>
  <r>
    <x v="144048"/>
    <d v="2023-06-26T00:00:00"/>
    <s v="10:48:15 AM"/>
    <n v="3"/>
    <n v="5"/>
    <x v="0"/>
    <n v="45"/>
    <n v="3"/>
    <x v="1"/>
    <x v="8"/>
    <s v="Peppermint Lg"/>
    <x v="3"/>
    <x v="1"/>
    <n v="9"/>
    <x v="1"/>
    <x v="5"/>
  </r>
  <r>
    <x v="144049"/>
    <d v="2023-06-26T00:00:00"/>
    <s v="10:48:15 AM"/>
    <n v="1"/>
    <n v="5"/>
    <x v="0"/>
    <n v="72"/>
    <n v="3.25"/>
    <x v="3"/>
    <x v="4"/>
    <s v="Ginger Scone"/>
    <x v="3"/>
    <x v="3"/>
    <n v="3.25"/>
    <x v="1"/>
    <x v="5"/>
  </r>
  <r>
    <x v="144050"/>
    <d v="2023-06-26T00:00:00"/>
    <s v="10:48:37 AM"/>
    <n v="2"/>
    <n v="5"/>
    <x v="0"/>
    <n v="58"/>
    <n v="3.5"/>
    <x v="2"/>
    <x v="2"/>
    <s v="Dark chocolate Rg"/>
    <x v="3"/>
    <x v="0"/>
    <n v="7"/>
    <x v="1"/>
    <x v="5"/>
  </r>
  <r>
    <x v="144051"/>
    <d v="2023-06-26T00:00:00"/>
    <s v="10:49:11 AM"/>
    <n v="1"/>
    <n v="5"/>
    <x v="0"/>
    <n v="38"/>
    <n v="3.75"/>
    <x v="0"/>
    <x v="5"/>
    <s v="Latte"/>
    <x v="3"/>
    <x v="3"/>
    <n v="3.75"/>
    <x v="1"/>
    <x v="5"/>
  </r>
  <r>
    <x v="144052"/>
    <d v="2023-06-26T00:00:00"/>
    <s v="10:49:11 AM"/>
    <n v="2"/>
    <n v="5"/>
    <x v="0"/>
    <n v="64"/>
    <n v="0.8"/>
    <x v="4"/>
    <x v="13"/>
    <s v="Hazelnut syrup"/>
    <x v="3"/>
    <x v="3"/>
    <n v="1.6"/>
    <x v="1"/>
    <x v="5"/>
  </r>
  <r>
    <x v="144053"/>
    <d v="2023-06-26T00:00:00"/>
    <s v="10:49:19 AM"/>
    <n v="2"/>
    <n v="3"/>
    <x v="2"/>
    <n v="26"/>
    <n v="3"/>
    <x v="0"/>
    <x v="11"/>
    <s v="Brazilian Rg"/>
    <x v="3"/>
    <x v="0"/>
    <n v="6"/>
    <x v="1"/>
    <x v="5"/>
  </r>
  <r>
    <x v="144054"/>
    <d v="2023-06-26T00:00:00"/>
    <s v="10:50:09 AM"/>
    <n v="2"/>
    <n v="8"/>
    <x v="1"/>
    <n v="23"/>
    <n v="2.5"/>
    <x v="0"/>
    <x v="3"/>
    <s v="Our Old Time Diner Blend Rg"/>
    <x v="3"/>
    <x v="0"/>
    <n v="5"/>
    <x v="1"/>
    <x v="5"/>
  </r>
  <r>
    <x v="144055"/>
    <d v="2023-06-26T00:00:00"/>
    <s v="10:50:29 AM"/>
    <n v="1"/>
    <n v="5"/>
    <x v="0"/>
    <n v="22"/>
    <n v="2"/>
    <x v="0"/>
    <x v="3"/>
    <s v="Our Old Time Diner Blend Sm"/>
    <x v="3"/>
    <x v="2"/>
    <n v="2"/>
    <x v="1"/>
    <x v="5"/>
  </r>
  <r>
    <x v="144056"/>
    <d v="2023-06-26T00:00:00"/>
    <s v="10:50:52 AM"/>
    <n v="2"/>
    <n v="3"/>
    <x v="2"/>
    <n v="49"/>
    <n v="3"/>
    <x v="1"/>
    <x v="6"/>
    <s v="English Breakfast Lg"/>
    <x v="3"/>
    <x v="1"/>
    <n v="6"/>
    <x v="1"/>
    <x v="5"/>
  </r>
  <r>
    <x v="144057"/>
    <d v="2023-06-26T00:00:00"/>
    <s v="10:51:52 AM"/>
    <n v="2"/>
    <n v="8"/>
    <x v="1"/>
    <n v="24"/>
    <n v="3"/>
    <x v="0"/>
    <x v="3"/>
    <s v="Our Old Time Diner Blend Lg"/>
    <x v="3"/>
    <x v="1"/>
    <n v="6"/>
    <x v="1"/>
    <x v="5"/>
  </r>
  <r>
    <x v="144058"/>
    <d v="2023-06-26T00:00:00"/>
    <s v="10:51:54 AM"/>
    <n v="1"/>
    <n v="8"/>
    <x v="1"/>
    <n v="49"/>
    <n v="3"/>
    <x v="1"/>
    <x v="6"/>
    <s v="English Breakfast Lg"/>
    <x v="3"/>
    <x v="1"/>
    <n v="3"/>
    <x v="1"/>
    <x v="5"/>
  </r>
  <r>
    <x v="144059"/>
    <d v="2023-06-26T00:00:00"/>
    <s v="10:52:22 AM"/>
    <n v="3"/>
    <n v="5"/>
    <x v="0"/>
    <n v="23"/>
    <n v="2.5"/>
    <x v="0"/>
    <x v="3"/>
    <s v="Our Old Time Diner Blend Rg"/>
    <x v="3"/>
    <x v="0"/>
    <n v="7.5"/>
    <x v="1"/>
    <x v="5"/>
  </r>
  <r>
    <x v="144060"/>
    <d v="2023-06-26T00:00:00"/>
    <s v="10:52:25 AM"/>
    <n v="1"/>
    <n v="3"/>
    <x v="2"/>
    <n v="45"/>
    <n v="3"/>
    <x v="1"/>
    <x v="8"/>
    <s v="Peppermint Lg"/>
    <x v="3"/>
    <x v="1"/>
    <n v="3"/>
    <x v="1"/>
    <x v="5"/>
  </r>
  <r>
    <x v="144061"/>
    <d v="2023-06-26T00:00:00"/>
    <s v="10:53:10 AM"/>
    <n v="1"/>
    <n v="3"/>
    <x v="2"/>
    <n v="60"/>
    <n v="3.75"/>
    <x v="2"/>
    <x v="2"/>
    <s v="Sustainably Grown Organic Rg"/>
    <x v="3"/>
    <x v="0"/>
    <n v="3.75"/>
    <x v="1"/>
    <x v="5"/>
  </r>
  <r>
    <x v="144062"/>
    <d v="2023-06-26T00:00:00"/>
    <s v="10:53:41 AM"/>
    <n v="1"/>
    <n v="5"/>
    <x v="0"/>
    <n v="60"/>
    <n v="3.75"/>
    <x v="2"/>
    <x v="2"/>
    <s v="Sustainably Grown Organic Rg"/>
    <x v="3"/>
    <x v="0"/>
    <n v="3.75"/>
    <x v="1"/>
    <x v="5"/>
  </r>
  <r>
    <x v="144063"/>
    <d v="2023-06-26T00:00:00"/>
    <s v="10:54:02 AM"/>
    <n v="1"/>
    <n v="8"/>
    <x v="1"/>
    <n v="27"/>
    <n v="3.5"/>
    <x v="0"/>
    <x v="11"/>
    <s v="Brazilian Lg"/>
    <x v="3"/>
    <x v="1"/>
    <n v="3.5"/>
    <x v="1"/>
    <x v="5"/>
  </r>
  <r>
    <x v="144064"/>
    <d v="2023-06-26T00:00:00"/>
    <s v="10:58:37 AM"/>
    <n v="1"/>
    <n v="8"/>
    <x v="1"/>
    <n v="77"/>
    <n v="3"/>
    <x v="3"/>
    <x v="4"/>
    <s v="Oatmeal Scone"/>
    <x v="3"/>
    <x v="3"/>
    <n v="3"/>
    <x v="1"/>
    <x v="5"/>
  </r>
  <r>
    <x v="144065"/>
    <d v="2023-06-26T00:00:00"/>
    <s v="10:58:43 AM"/>
    <n v="1"/>
    <n v="8"/>
    <x v="1"/>
    <n v="44"/>
    <n v="2.5"/>
    <x v="1"/>
    <x v="8"/>
    <s v="Peppermint Rg"/>
    <x v="3"/>
    <x v="0"/>
    <n v="2.5"/>
    <x v="1"/>
    <x v="5"/>
  </r>
  <r>
    <x v="144066"/>
    <d v="2023-06-26T00:00:00"/>
    <s v="10:58:56 AM"/>
    <n v="2"/>
    <n v="3"/>
    <x v="2"/>
    <n v="22"/>
    <n v="2"/>
    <x v="0"/>
    <x v="3"/>
    <s v="Our Old Time Diner Blend Sm"/>
    <x v="3"/>
    <x v="2"/>
    <n v="4"/>
    <x v="1"/>
    <x v="5"/>
  </r>
  <r>
    <x v="144067"/>
    <d v="2023-06-26T00:00:00"/>
    <s v="11:00:15 AM"/>
    <n v="2"/>
    <n v="3"/>
    <x v="2"/>
    <n v="58"/>
    <n v="3.5"/>
    <x v="2"/>
    <x v="2"/>
    <s v="Dark chocolate Rg"/>
    <x v="4"/>
    <x v="0"/>
    <n v="7"/>
    <x v="1"/>
    <x v="5"/>
  </r>
  <r>
    <x v="144068"/>
    <d v="2023-06-26T00:00:00"/>
    <s v="11:02:00 AM"/>
    <n v="1"/>
    <n v="8"/>
    <x v="1"/>
    <n v="77"/>
    <n v="3"/>
    <x v="3"/>
    <x v="4"/>
    <s v="Oatmeal Scone"/>
    <x v="4"/>
    <x v="3"/>
    <n v="3"/>
    <x v="1"/>
    <x v="5"/>
  </r>
  <r>
    <x v="144069"/>
    <d v="2023-06-26T00:00:00"/>
    <s v="11:04:05 AM"/>
    <n v="2"/>
    <n v="3"/>
    <x v="2"/>
    <n v="61"/>
    <n v="4.75"/>
    <x v="2"/>
    <x v="2"/>
    <s v="Sustainably Grown Organic Lg"/>
    <x v="4"/>
    <x v="1"/>
    <n v="9.5"/>
    <x v="1"/>
    <x v="5"/>
  </r>
  <r>
    <x v="144070"/>
    <d v="2023-06-26T00:00:00"/>
    <s v="11:05:07 AM"/>
    <n v="1"/>
    <n v="3"/>
    <x v="2"/>
    <n v="58"/>
    <n v="3.5"/>
    <x v="2"/>
    <x v="2"/>
    <s v="Dark chocolate Rg"/>
    <x v="4"/>
    <x v="0"/>
    <n v="3.5"/>
    <x v="1"/>
    <x v="5"/>
  </r>
  <r>
    <x v="144071"/>
    <d v="2023-06-26T00:00:00"/>
    <s v="11:05:21 AM"/>
    <n v="3"/>
    <n v="5"/>
    <x v="0"/>
    <n v="23"/>
    <n v="2.5"/>
    <x v="0"/>
    <x v="3"/>
    <s v="Our Old Time Diner Blend Rg"/>
    <x v="4"/>
    <x v="0"/>
    <n v="7.5"/>
    <x v="1"/>
    <x v="5"/>
  </r>
  <r>
    <x v="144072"/>
    <d v="2023-06-26T00:00:00"/>
    <s v="11:06:03 AM"/>
    <n v="2"/>
    <n v="8"/>
    <x v="1"/>
    <n v="31"/>
    <n v="2.2000000000000002"/>
    <x v="0"/>
    <x v="0"/>
    <s v="Ethiopia Sm"/>
    <x v="4"/>
    <x v="2"/>
    <n v="4.4000000000000004"/>
    <x v="1"/>
    <x v="5"/>
  </r>
  <r>
    <x v="144073"/>
    <d v="2023-06-26T00:00:00"/>
    <s v="11:06:37 AM"/>
    <n v="1"/>
    <n v="3"/>
    <x v="2"/>
    <n v="49"/>
    <n v="3"/>
    <x v="1"/>
    <x v="6"/>
    <s v="English Breakfast Lg"/>
    <x v="4"/>
    <x v="1"/>
    <n v="3"/>
    <x v="1"/>
    <x v="5"/>
  </r>
  <r>
    <x v="144074"/>
    <d v="2023-06-26T00:00:00"/>
    <s v="11:08:19 AM"/>
    <n v="1"/>
    <n v="8"/>
    <x v="1"/>
    <n v="50"/>
    <n v="2.5"/>
    <x v="1"/>
    <x v="6"/>
    <s v="Earl Grey Rg"/>
    <x v="4"/>
    <x v="0"/>
    <n v="2.5"/>
    <x v="1"/>
    <x v="5"/>
  </r>
  <r>
    <x v="144075"/>
    <d v="2023-06-26T00:00:00"/>
    <s v="11:09:09 AM"/>
    <n v="2"/>
    <n v="3"/>
    <x v="2"/>
    <n v="54"/>
    <n v="2.5"/>
    <x v="1"/>
    <x v="1"/>
    <s v="Morning Sunrise Chai Rg"/>
    <x v="4"/>
    <x v="0"/>
    <n v="5"/>
    <x v="1"/>
    <x v="5"/>
  </r>
  <r>
    <x v="144076"/>
    <d v="2023-06-26T00:00:00"/>
    <s v="11:09:13 AM"/>
    <n v="2"/>
    <n v="5"/>
    <x v="0"/>
    <n v="45"/>
    <n v="3"/>
    <x v="1"/>
    <x v="8"/>
    <s v="Peppermint Lg"/>
    <x v="4"/>
    <x v="1"/>
    <n v="6"/>
    <x v="1"/>
    <x v="5"/>
  </r>
  <r>
    <x v="144077"/>
    <d v="2023-06-26T00:00:00"/>
    <s v="11:11:20 AM"/>
    <n v="1"/>
    <n v="8"/>
    <x v="1"/>
    <n v="23"/>
    <n v="2.5"/>
    <x v="0"/>
    <x v="3"/>
    <s v="Our Old Time Diner Blend Rg"/>
    <x v="4"/>
    <x v="0"/>
    <n v="2.5"/>
    <x v="1"/>
    <x v="5"/>
  </r>
  <r>
    <x v="144078"/>
    <d v="2023-06-26T00:00:00"/>
    <s v="11:11:52 AM"/>
    <n v="3"/>
    <n v="5"/>
    <x v="0"/>
    <n v="41"/>
    <n v="4.25"/>
    <x v="0"/>
    <x v="5"/>
    <s v="Cappuccino Lg"/>
    <x v="4"/>
    <x v="1"/>
    <n v="12.75"/>
    <x v="1"/>
    <x v="5"/>
  </r>
  <r>
    <x v="144079"/>
    <d v="2023-06-26T00:00:00"/>
    <s v="11:11:52 AM"/>
    <n v="1"/>
    <n v="5"/>
    <x v="0"/>
    <n v="64"/>
    <n v="0.8"/>
    <x v="4"/>
    <x v="13"/>
    <s v="Hazelnut syrup"/>
    <x v="4"/>
    <x v="3"/>
    <n v="0.8"/>
    <x v="1"/>
    <x v="5"/>
  </r>
  <r>
    <x v="144080"/>
    <d v="2023-06-26T00:00:00"/>
    <s v="11:12:20 AM"/>
    <n v="1"/>
    <n v="3"/>
    <x v="2"/>
    <n v="53"/>
    <n v="3"/>
    <x v="1"/>
    <x v="1"/>
    <s v="Traditional Blend Chai Lg"/>
    <x v="4"/>
    <x v="1"/>
    <n v="3"/>
    <x v="1"/>
    <x v="5"/>
  </r>
  <r>
    <x v="144081"/>
    <d v="2023-06-26T00:00:00"/>
    <s v="11:13:32 AM"/>
    <n v="2"/>
    <n v="8"/>
    <x v="1"/>
    <n v="39"/>
    <n v="4.25"/>
    <x v="0"/>
    <x v="5"/>
    <s v="Latte Rg"/>
    <x v="4"/>
    <x v="0"/>
    <n v="8.5"/>
    <x v="1"/>
    <x v="5"/>
  </r>
  <r>
    <x v="144082"/>
    <d v="2023-06-26T00:00:00"/>
    <s v="11:13:32 AM"/>
    <n v="2"/>
    <n v="8"/>
    <x v="1"/>
    <n v="65"/>
    <n v="0.8"/>
    <x v="4"/>
    <x v="17"/>
    <s v="Sugar Free Vanilla syrup"/>
    <x v="4"/>
    <x v="3"/>
    <n v="1.6"/>
    <x v="1"/>
    <x v="5"/>
  </r>
  <r>
    <x v="144083"/>
    <d v="2023-06-26T00:00:00"/>
    <s v="11:13:32 AM"/>
    <n v="1"/>
    <n v="8"/>
    <x v="1"/>
    <n v="73"/>
    <n v="3.75"/>
    <x v="3"/>
    <x v="10"/>
    <s v="Almond Croissant"/>
    <x v="4"/>
    <x v="3"/>
    <n v="3.75"/>
    <x v="1"/>
    <x v="5"/>
  </r>
  <r>
    <x v="144084"/>
    <d v="2023-06-26T00:00:00"/>
    <s v="11:14:14 AM"/>
    <n v="1"/>
    <n v="8"/>
    <x v="1"/>
    <n v="35"/>
    <n v="3.1"/>
    <x v="0"/>
    <x v="12"/>
    <s v="Jamaican Coffee River Rg"/>
    <x v="4"/>
    <x v="0"/>
    <n v="3.1"/>
    <x v="1"/>
    <x v="5"/>
  </r>
  <r>
    <x v="144085"/>
    <d v="2023-06-26T00:00:00"/>
    <s v="11:16:42 AM"/>
    <n v="2"/>
    <n v="8"/>
    <x v="1"/>
    <n v="28"/>
    <n v="2"/>
    <x v="0"/>
    <x v="0"/>
    <s v="Columbian Medium Roast Sm"/>
    <x v="4"/>
    <x v="2"/>
    <n v="4"/>
    <x v="1"/>
    <x v="5"/>
  </r>
  <r>
    <x v="144086"/>
    <d v="2023-06-26T00:00:00"/>
    <s v="11:17:00 AM"/>
    <n v="2"/>
    <n v="8"/>
    <x v="1"/>
    <n v="23"/>
    <n v="2.5"/>
    <x v="0"/>
    <x v="3"/>
    <s v="Our Old Time Diner Blend Rg"/>
    <x v="4"/>
    <x v="0"/>
    <n v="5"/>
    <x v="1"/>
    <x v="5"/>
  </r>
  <r>
    <x v="144087"/>
    <d v="2023-06-26T00:00:00"/>
    <s v="11:18:35 AM"/>
    <n v="2"/>
    <n v="8"/>
    <x v="1"/>
    <n v="40"/>
    <n v="3.75"/>
    <x v="0"/>
    <x v="5"/>
    <s v="Cappuccino"/>
    <x v="4"/>
    <x v="3"/>
    <n v="7.5"/>
    <x v="1"/>
    <x v="5"/>
  </r>
  <r>
    <x v="144088"/>
    <d v="2023-06-26T00:00:00"/>
    <s v="11:19:13 AM"/>
    <n v="1"/>
    <n v="3"/>
    <x v="2"/>
    <n v="38"/>
    <n v="3.75"/>
    <x v="0"/>
    <x v="5"/>
    <s v="Latte"/>
    <x v="4"/>
    <x v="3"/>
    <n v="3.75"/>
    <x v="1"/>
    <x v="5"/>
  </r>
  <r>
    <x v="144089"/>
    <d v="2023-06-26T00:00:00"/>
    <s v="11:20:39 AM"/>
    <n v="2"/>
    <n v="8"/>
    <x v="1"/>
    <n v="46"/>
    <n v="2.5"/>
    <x v="1"/>
    <x v="7"/>
    <s v="Serenity Green Tea Rg"/>
    <x v="4"/>
    <x v="0"/>
    <n v="5"/>
    <x v="1"/>
    <x v="5"/>
  </r>
  <r>
    <x v="144090"/>
    <d v="2023-06-26T00:00:00"/>
    <s v="11:20:39 AM"/>
    <n v="1"/>
    <n v="8"/>
    <x v="1"/>
    <n v="75"/>
    <n v="3.5"/>
    <x v="3"/>
    <x v="10"/>
    <s v="Croissant"/>
    <x v="4"/>
    <x v="3"/>
    <n v="3.5"/>
    <x v="1"/>
    <x v="5"/>
  </r>
  <r>
    <x v="144091"/>
    <d v="2023-06-26T00:00:00"/>
    <s v="11:20:39 AM"/>
    <n v="1"/>
    <n v="8"/>
    <x v="1"/>
    <n v="15"/>
    <n v="9.25"/>
    <x v="5"/>
    <x v="23"/>
    <s v="Serenity Green Tea"/>
    <x v="4"/>
    <x v="3"/>
    <n v="9.25"/>
    <x v="1"/>
    <x v="5"/>
  </r>
  <r>
    <x v="144092"/>
    <d v="2023-06-26T00:00:00"/>
    <s v="11:21:29 AM"/>
    <n v="2"/>
    <n v="8"/>
    <x v="1"/>
    <n v="41"/>
    <n v="4.25"/>
    <x v="0"/>
    <x v="5"/>
    <s v="Cappuccino Lg"/>
    <x v="4"/>
    <x v="1"/>
    <n v="8.5"/>
    <x v="1"/>
    <x v="5"/>
  </r>
  <r>
    <x v="144093"/>
    <d v="2023-06-26T00:00:00"/>
    <s v="11:22:16 AM"/>
    <n v="1"/>
    <n v="3"/>
    <x v="2"/>
    <n v="38"/>
    <n v="3.75"/>
    <x v="0"/>
    <x v="5"/>
    <s v="Latte"/>
    <x v="4"/>
    <x v="3"/>
    <n v="3.75"/>
    <x v="1"/>
    <x v="5"/>
  </r>
  <r>
    <x v="144094"/>
    <d v="2023-06-26T00:00:00"/>
    <s v="11:22:48 AM"/>
    <n v="2"/>
    <n v="3"/>
    <x v="2"/>
    <n v="33"/>
    <n v="3.5"/>
    <x v="0"/>
    <x v="0"/>
    <s v="Ethiopia Lg"/>
    <x v="4"/>
    <x v="1"/>
    <n v="7"/>
    <x v="1"/>
    <x v="5"/>
  </r>
  <r>
    <x v="144095"/>
    <d v="2023-06-26T00:00:00"/>
    <s v="11:22:55 AM"/>
    <n v="2"/>
    <n v="8"/>
    <x v="1"/>
    <n v="48"/>
    <n v="2.5"/>
    <x v="1"/>
    <x v="6"/>
    <s v="English Breakfast Rg"/>
    <x v="4"/>
    <x v="0"/>
    <n v="5"/>
    <x v="1"/>
    <x v="5"/>
  </r>
  <r>
    <x v="144096"/>
    <d v="2023-06-26T00:00:00"/>
    <s v="11:23:07 AM"/>
    <n v="1"/>
    <n v="5"/>
    <x v="0"/>
    <n v="33"/>
    <n v="3.5"/>
    <x v="0"/>
    <x v="0"/>
    <s v="Ethiopia Lg"/>
    <x v="4"/>
    <x v="1"/>
    <n v="3.5"/>
    <x v="1"/>
    <x v="5"/>
  </r>
  <r>
    <x v="144097"/>
    <d v="2023-06-26T00:00:00"/>
    <s v="11:23:41 AM"/>
    <n v="3"/>
    <n v="5"/>
    <x v="0"/>
    <n v="44"/>
    <n v="2.5"/>
    <x v="1"/>
    <x v="8"/>
    <s v="Peppermint Rg"/>
    <x v="4"/>
    <x v="0"/>
    <n v="7.5"/>
    <x v="1"/>
    <x v="5"/>
  </r>
  <r>
    <x v="144098"/>
    <d v="2023-06-26T00:00:00"/>
    <s v="11:23:42 AM"/>
    <n v="2"/>
    <n v="8"/>
    <x v="1"/>
    <n v="37"/>
    <n v="3"/>
    <x v="0"/>
    <x v="5"/>
    <s v="Espresso shot"/>
    <x v="4"/>
    <x v="3"/>
    <n v="6"/>
    <x v="1"/>
    <x v="5"/>
  </r>
  <r>
    <x v="144099"/>
    <d v="2023-06-26T00:00:00"/>
    <s v="11:24:25 AM"/>
    <n v="1"/>
    <n v="5"/>
    <x v="0"/>
    <n v="34"/>
    <n v="2.4500000000000002"/>
    <x v="0"/>
    <x v="12"/>
    <s v="Jamaican Coffee River Sm"/>
    <x v="4"/>
    <x v="2"/>
    <n v="2.4500000000000002"/>
    <x v="1"/>
    <x v="5"/>
  </r>
  <r>
    <x v="144100"/>
    <d v="2023-06-26T00:00:00"/>
    <s v="11:25:50 AM"/>
    <n v="1"/>
    <n v="3"/>
    <x v="2"/>
    <n v="30"/>
    <n v="3"/>
    <x v="0"/>
    <x v="0"/>
    <s v="Columbian Medium Roast Lg"/>
    <x v="4"/>
    <x v="1"/>
    <n v="3"/>
    <x v="1"/>
    <x v="5"/>
  </r>
  <r>
    <x v="144101"/>
    <d v="2023-06-26T00:00:00"/>
    <s v="11:26:08 AM"/>
    <n v="1"/>
    <n v="3"/>
    <x v="2"/>
    <n v="32"/>
    <n v="3"/>
    <x v="0"/>
    <x v="0"/>
    <s v="Ethiopia Rg"/>
    <x v="4"/>
    <x v="0"/>
    <n v="3"/>
    <x v="1"/>
    <x v="5"/>
  </r>
  <r>
    <x v="144102"/>
    <d v="2023-06-26T00:00:00"/>
    <s v="11:26:25 AM"/>
    <n v="2"/>
    <n v="5"/>
    <x v="0"/>
    <n v="44"/>
    <n v="2.5"/>
    <x v="1"/>
    <x v="8"/>
    <s v="Peppermint Rg"/>
    <x v="4"/>
    <x v="0"/>
    <n v="5"/>
    <x v="1"/>
    <x v="5"/>
  </r>
  <r>
    <x v="144103"/>
    <d v="2023-06-26T00:00:00"/>
    <s v="11:26:44 AM"/>
    <n v="1"/>
    <n v="3"/>
    <x v="2"/>
    <n v="34"/>
    <n v="2.4500000000000002"/>
    <x v="0"/>
    <x v="12"/>
    <s v="Jamaican Coffee River Sm"/>
    <x v="4"/>
    <x v="2"/>
    <n v="2.4500000000000002"/>
    <x v="1"/>
    <x v="5"/>
  </r>
  <r>
    <x v="144104"/>
    <d v="2023-06-26T00:00:00"/>
    <s v="11:26:52 AM"/>
    <n v="1"/>
    <n v="3"/>
    <x v="2"/>
    <n v="45"/>
    <n v="3"/>
    <x v="1"/>
    <x v="8"/>
    <s v="Peppermint Lg"/>
    <x v="4"/>
    <x v="1"/>
    <n v="3"/>
    <x v="1"/>
    <x v="5"/>
  </r>
  <r>
    <x v="144105"/>
    <d v="2023-06-26T00:00:00"/>
    <s v="11:26:52 AM"/>
    <n v="1"/>
    <n v="8"/>
    <x v="1"/>
    <n v="34"/>
    <n v="2.4500000000000002"/>
    <x v="0"/>
    <x v="12"/>
    <s v="Jamaican Coffee River Sm"/>
    <x v="4"/>
    <x v="2"/>
    <n v="2.4500000000000002"/>
    <x v="1"/>
    <x v="5"/>
  </r>
  <r>
    <x v="144106"/>
    <d v="2023-06-26T00:00:00"/>
    <s v="11:27:06 AM"/>
    <n v="2"/>
    <n v="8"/>
    <x v="1"/>
    <n v="36"/>
    <n v="3.75"/>
    <x v="0"/>
    <x v="12"/>
    <s v="Jamaican Coffee River Lg"/>
    <x v="4"/>
    <x v="1"/>
    <n v="7.5"/>
    <x v="1"/>
    <x v="5"/>
  </r>
  <r>
    <x v="144107"/>
    <d v="2023-06-26T00:00:00"/>
    <s v="11:28:01 AM"/>
    <n v="2"/>
    <n v="3"/>
    <x v="2"/>
    <n v="50"/>
    <n v="2.5"/>
    <x v="1"/>
    <x v="6"/>
    <s v="Earl Grey Rg"/>
    <x v="4"/>
    <x v="0"/>
    <n v="5"/>
    <x v="1"/>
    <x v="5"/>
  </r>
  <r>
    <x v="144108"/>
    <d v="2023-06-26T00:00:00"/>
    <s v="11:28:55 AM"/>
    <n v="1"/>
    <n v="8"/>
    <x v="1"/>
    <n v="39"/>
    <n v="4.25"/>
    <x v="0"/>
    <x v="5"/>
    <s v="Latte Rg"/>
    <x v="4"/>
    <x v="0"/>
    <n v="4.25"/>
    <x v="1"/>
    <x v="5"/>
  </r>
  <r>
    <x v="144109"/>
    <d v="2023-06-26T00:00:00"/>
    <s v="11:30:49 AM"/>
    <n v="2"/>
    <n v="3"/>
    <x v="2"/>
    <n v="24"/>
    <n v="3"/>
    <x v="0"/>
    <x v="3"/>
    <s v="Our Old Time Diner Blend Lg"/>
    <x v="4"/>
    <x v="1"/>
    <n v="6"/>
    <x v="1"/>
    <x v="5"/>
  </r>
  <r>
    <x v="144110"/>
    <d v="2023-06-26T00:00:00"/>
    <s v="11:31:39 AM"/>
    <n v="1"/>
    <n v="8"/>
    <x v="1"/>
    <n v="71"/>
    <n v="3.75"/>
    <x v="3"/>
    <x v="10"/>
    <s v="Chocolate Croissant"/>
    <x v="4"/>
    <x v="3"/>
    <n v="3.75"/>
    <x v="1"/>
    <x v="5"/>
  </r>
  <r>
    <x v="144111"/>
    <d v="2023-06-26T00:00:00"/>
    <s v="11:31:58 AM"/>
    <n v="1"/>
    <n v="8"/>
    <x v="1"/>
    <n v="50"/>
    <n v="2.5"/>
    <x v="1"/>
    <x v="6"/>
    <s v="Earl Grey Rg"/>
    <x v="4"/>
    <x v="0"/>
    <n v="2.5"/>
    <x v="1"/>
    <x v="5"/>
  </r>
  <r>
    <x v="144112"/>
    <d v="2023-06-26T00:00:00"/>
    <s v="11:32:27 AM"/>
    <n v="1"/>
    <n v="3"/>
    <x v="2"/>
    <n v="56"/>
    <n v="2.5499999999999998"/>
    <x v="1"/>
    <x v="1"/>
    <s v="Spicy Eye Opener Chai Rg"/>
    <x v="4"/>
    <x v="0"/>
    <n v="2.5499999999999998"/>
    <x v="1"/>
    <x v="5"/>
  </r>
  <r>
    <x v="144113"/>
    <d v="2023-06-26T00:00:00"/>
    <s v="11:32:31 AM"/>
    <n v="2"/>
    <n v="5"/>
    <x v="0"/>
    <n v="59"/>
    <n v="4.5"/>
    <x v="2"/>
    <x v="2"/>
    <s v="Dark chocolate Lg"/>
    <x v="4"/>
    <x v="1"/>
    <n v="9"/>
    <x v="1"/>
    <x v="5"/>
  </r>
  <r>
    <x v="144114"/>
    <d v="2023-06-26T00:00:00"/>
    <s v="11:32:31 AM"/>
    <n v="1"/>
    <n v="5"/>
    <x v="0"/>
    <n v="6"/>
    <n v="21"/>
    <x v="6"/>
    <x v="15"/>
    <s v="Ethiopia"/>
    <x v="4"/>
    <x v="3"/>
    <n v="21"/>
    <x v="1"/>
    <x v="5"/>
  </r>
  <r>
    <x v="144115"/>
    <d v="2023-06-26T00:00:00"/>
    <s v="11:34:48 AM"/>
    <n v="1"/>
    <n v="5"/>
    <x v="0"/>
    <n v="39"/>
    <n v="4.25"/>
    <x v="0"/>
    <x v="5"/>
    <s v="Latte Rg"/>
    <x v="4"/>
    <x v="0"/>
    <n v="4.25"/>
    <x v="1"/>
    <x v="5"/>
  </r>
  <r>
    <x v="144116"/>
    <d v="2023-06-26T00:00:00"/>
    <s v="11:34:48 AM"/>
    <n v="2"/>
    <n v="5"/>
    <x v="0"/>
    <n v="65"/>
    <n v="0.8"/>
    <x v="4"/>
    <x v="17"/>
    <s v="Sugar Free Vanilla syrup"/>
    <x v="4"/>
    <x v="3"/>
    <n v="1.6"/>
    <x v="1"/>
    <x v="5"/>
  </r>
  <r>
    <x v="144117"/>
    <d v="2023-06-26T00:00:00"/>
    <s v="11:36:18 AM"/>
    <n v="1"/>
    <n v="3"/>
    <x v="2"/>
    <n v="41"/>
    <n v="4.25"/>
    <x v="0"/>
    <x v="5"/>
    <s v="Cappuccino Lg"/>
    <x v="4"/>
    <x v="1"/>
    <n v="4.25"/>
    <x v="1"/>
    <x v="5"/>
  </r>
  <r>
    <x v="144118"/>
    <d v="2023-06-26T00:00:00"/>
    <s v="11:36:29 AM"/>
    <n v="1"/>
    <n v="8"/>
    <x v="1"/>
    <n v="24"/>
    <n v="3"/>
    <x v="0"/>
    <x v="3"/>
    <s v="Our Old Time Diner Blend Lg"/>
    <x v="4"/>
    <x v="1"/>
    <n v="3"/>
    <x v="1"/>
    <x v="5"/>
  </r>
  <r>
    <x v="144119"/>
    <d v="2023-06-26T00:00:00"/>
    <s v="11:37:30 AM"/>
    <n v="2"/>
    <n v="8"/>
    <x v="1"/>
    <n v="57"/>
    <n v="3.1"/>
    <x v="1"/>
    <x v="1"/>
    <s v="Spicy Eye Opener Chai Lg"/>
    <x v="4"/>
    <x v="1"/>
    <n v="6.2"/>
    <x v="1"/>
    <x v="5"/>
  </r>
  <r>
    <x v="144120"/>
    <d v="2023-06-26T00:00:00"/>
    <s v="11:37:30 AM"/>
    <n v="1"/>
    <n v="8"/>
    <x v="1"/>
    <n v="78"/>
    <n v="4.5"/>
    <x v="3"/>
    <x v="4"/>
    <s v="Scottish Cream Scone"/>
    <x v="4"/>
    <x v="3"/>
    <n v="4.5"/>
    <x v="1"/>
    <x v="5"/>
  </r>
  <r>
    <x v="144121"/>
    <d v="2023-06-26T00:00:00"/>
    <s v="11:38:38 AM"/>
    <n v="1"/>
    <n v="3"/>
    <x v="2"/>
    <n v="40"/>
    <n v="3.75"/>
    <x v="0"/>
    <x v="5"/>
    <s v="Cappuccino"/>
    <x v="4"/>
    <x v="3"/>
    <n v="3.75"/>
    <x v="1"/>
    <x v="5"/>
  </r>
  <r>
    <x v="144122"/>
    <d v="2023-06-26T00:00:00"/>
    <s v="11:39:27 AM"/>
    <n v="1"/>
    <n v="8"/>
    <x v="1"/>
    <n v="73"/>
    <n v="3.75"/>
    <x v="3"/>
    <x v="10"/>
    <s v="Almond Croissant"/>
    <x v="4"/>
    <x v="3"/>
    <n v="3.75"/>
    <x v="1"/>
    <x v="5"/>
  </r>
  <r>
    <x v="144123"/>
    <d v="2023-06-26T00:00:00"/>
    <s v="11:39:37 AM"/>
    <n v="1"/>
    <n v="8"/>
    <x v="1"/>
    <n v="40"/>
    <n v="3.75"/>
    <x v="0"/>
    <x v="5"/>
    <s v="Cappuccino"/>
    <x v="4"/>
    <x v="3"/>
    <n v="3.75"/>
    <x v="1"/>
    <x v="5"/>
  </r>
  <r>
    <x v="144124"/>
    <d v="2023-06-26T00:00:00"/>
    <s v="11:40:03 AM"/>
    <n v="2"/>
    <n v="3"/>
    <x v="2"/>
    <n v="36"/>
    <n v="3.75"/>
    <x v="0"/>
    <x v="12"/>
    <s v="Jamaican Coffee River Lg"/>
    <x v="4"/>
    <x v="1"/>
    <n v="7.5"/>
    <x v="1"/>
    <x v="5"/>
  </r>
  <r>
    <x v="144125"/>
    <d v="2023-06-26T00:00:00"/>
    <s v="11:40:14 AM"/>
    <n v="2"/>
    <n v="3"/>
    <x v="2"/>
    <n v="26"/>
    <n v="3"/>
    <x v="0"/>
    <x v="11"/>
    <s v="Brazilian Rg"/>
    <x v="4"/>
    <x v="0"/>
    <n v="6"/>
    <x v="1"/>
    <x v="5"/>
  </r>
  <r>
    <x v="144126"/>
    <d v="2023-06-26T00:00:00"/>
    <s v="11:41:40 AM"/>
    <n v="2"/>
    <n v="3"/>
    <x v="2"/>
    <n v="25"/>
    <n v="2.2000000000000002"/>
    <x v="0"/>
    <x v="11"/>
    <s v="Brazilian Sm"/>
    <x v="4"/>
    <x v="2"/>
    <n v="4.4000000000000004"/>
    <x v="1"/>
    <x v="5"/>
  </r>
  <r>
    <x v="144127"/>
    <d v="2023-06-26T00:00:00"/>
    <s v="11:42:35 AM"/>
    <n v="1"/>
    <n v="3"/>
    <x v="2"/>
    <n v="46"/>
    <n v="2.5"/>
    <x v="1"/>
    <x v="7"/>
    <s v="Serenity Green Tea Rg"/>
    <x v="4"/>
    <x v="0"/>
    <n v="2.5"/>
    <x v="1"/>
    <x v="5"/>
  </r>
  <r>
    <x v="144128"/>
    <d v="2023-06-26T00:00:00"/>
    <s v="11:44:47 AM"/>
    <n v="1"/>
    <n v="5"/>
    <x v="0"/>
    <n v="52"/>
    <n v="2.5"/>
    <x v="1"/>
    <x v="1"/>
    <s v="Traditional Blend Chai Rg"/>
    <x v="4"/>
    <x v="0"/>
    <n v="2.5"/>
    <x v="1"/>
    <x v="5"/>
  </r>
  <r>
    <x v="144129"/>
    <d v="2023-06-26T00:00:00"/>
    <s v="11:47:16 AM"/>
    <n v="2"/>
    <n v="3"/>
    <x v="2"/>
    <n v="22"/>
    <n v="2"/>
    <x v="0"/>
    <x v="3"/>
    <s v="Our Old Time Diner Blend Sm"/>
    <x v="4"/>
    <x v="2"/>
    <n v="4"/>
    <x v="1"/>
    <x v="5"/>
  </r>
  <r>
    <x v="144130"/>
    <d v="2023-06-26T00:00:00"/>
    <s v="11:48:51 AM"/>
    <n v="2"/>
    <n v="8"/>
    <x v="1"/>
    <n v="34"/>
    <n v="2.4500000000000002"/>
    <x v="0"/>
    <x v="12"/>
    <s v="Jamaican Coffee River Sm"/>
    <x v="4"/>
    <x v="2"/>
    <n v="4.9000000000000004"/>
    <x v="1"/>
    <x v="5"/>
  </r>
  <r>
    <x v="144131"/>
    <d v="2023-06-26T00:00:00"/>
    <s v="11:51:36 AM"/>
    <n v="2"/>
    <n v="3"/>
    <x v="2"/>
    <n v="57"/>
    <n v="3.1"/>
    <x v="1"/>
    <x v="1"/>
    <s v="Spicy Eye Opener Chai Lg"/>
    <x v="4"/>
    <x v="1"/>
    <n v="6.2"/>
    <x v="1"/>
    <x v="5"/>
  </r>
  <r>
    <x v="144132"/>
    <d v="2023-06-26T00:00:00"/>
    <s v="11:51:46 AM"/>
    <n v="1"/>
    <n v="3"/>
    <x v="2"/>
    <n v="58"/>
    <n v="3.5"/>
    <x v="2"/>
    <x v="2"/>
    <s v="Dark chocolate Rg"/>
    <x v="4"/>
    <x v="0"/>
    <n v="3.5"/>
    <x v="1"/>
    <x v="5"/>
  </r>
  <r>
    <x v="144133"/>
    <d v="2023-06-26T00:00:00"/>
    <s v="11:51:46 AM"/>
    <n v="1"/>
    <n v="5"/>
    <x v="0"/>
    <n v="24"/>
    <n v="3"/>
    <x v="0"/>
    <x v="3"/>
    <s v="Our Old Time Diner Blend Lg"/>
    <x v="4"/>
    <x v="1"/>
    <n v="3"/>
    <x v="1"/>
    <x v="5"/>
  </r>
  <r>
    <x v="144134"/>
    <d v="2023-06-26T00:00:00"/>
    <s v="11:51:59 AM"/>
    <n v="2"/>
    <n v="3"/>
    <x v="2"/>
    <n v="34"/>
    <n v="2.4500000000000002"/>
    <x v="0"/>
    <x v="12"/>
    <s v="Jamaican Coffee River Sm"/>
    <x v="4"/>
    <x v="2"/>
    <n v="4.9000000000000004"/>
    <x v="1"/>
    <x v="5"/>
  </r>
  <r>
    <x v="144135"/>
    <d v="2023-06-26T00:00:00"/>
    <s v="11:53:23 AM"/>
    <n v="2"/>
    <n v="3"/>
    <x v="2"/>
    <n v="60"/>
    <n v="3.75"/>
    <x v="2"/>
    <x v="2"/>
    <s v="Sustainably Grown Organic Rg"/>
    <x v="4"/>
    <x v="0"/>
    <n v="7.5"/>
    <x v="1"/>
    <x v="5"/>
  </r>
  <r>
    <x v="144136"/>
    <d v="2023-06-26T00:00:00"/>
    <s v="11:54:11 AM"/>
    <n v="3"/>
    <n v="5"/>
    <x v="0"/>
    <n v="26"/>
    <n v="3"/>
    <x v="0"/>
    <x v="11"/>
    <s v="Brazilian Rg"/>
    <x v="4"/>
    <x v="0"/>
    <n v="9"/>
    <x v="1"/>
    <x v="5"/>
  </r>
  <r>
    <x v="144137"/>
    <d v="2023-06-26T00:00:00"/>
    <s v="11:54:33 AM"/>
    <n v="2"/>
    <n v="3"/>
    <x v="2"/>
    <n v="30"/>
    <n v="3"/>
    <x v="0"/>
    <x v="0"/>
    <s v="Columbian Medium Roast Lg"/>
    <x v="4"/>
    <x v="1"/>
    <n v="6"/>
    <x v="1"/>
    <x v="5"/>
  </r>
  <r>
    <x v="144138"/>
    <d v="2023-06-26T00:00:00"/>
    <s v="11:55:01 AM"/>
    <n v="1"/>
    <n v="5"/>
    <x v="0"/>
    <n v="41"/>
    <n v="4.25"/>
    <x v="0"/>
    <x v="5"/>
    <s v="Cappuccino Lg"/>
    <x v="4"/>
    <x v="1"/>
    <n v="4.25"/>
    <x v="1"/>
    <x v="5"/>
  </r>
  <r>
    <x v="144139"/>
    <d v="2023-06-26T00:00:00"/>
    <s v="11:55:01 AM"/>
    <n v="2"/>
    <n v="5"/>
    <x v="0"/>
    <n v="63"/>
    <n v="0.8"/>
    <x v="4"/>
    <x v="13"/>
    <s v="Carmel syrup"/>
    <x v="4"/>
    <x v="3"/>
    <n v="1.6"/>
    <x v="1"/>
    <x v="5"/>
  </r>
  <r>
    <x v="144140"/>
    <d v="2023-06-26T00:00:00"/>
    <s v="11:56:47 AM"/>
    <n v="2"/>
    <n v="8"/>
    <x v="1"/>
    <n v="38"/>
    <n v="3.75"/>
    <x v="0"/>
    <x v="5"/>
    <s v="Latte"/>
    <x v="4"/>
    <x v="3"/>
    <n v="7.5"/>
    <x v="1"/>
    <x v="5"/>
  </r>
  <r>
    <x v="144141"/>
    <d v="2023-06-26T00:00:00"/>
    <s v="11:56:47 AM"/>
    <n v="2"/>
    <n v="8"/>
    <x v="1"/>
    <n v="63"/>
    <n v="0.8"/>
    <x v="4"/>
    <x v="13"/>
    <s v="Carmel syrup"/>
    <x v="4"/>
    <x v="3"/>
    <n v="1.6"/>
    <x v="1"/>
    <x v="5"/>
  </r>
  <r>
    <x v="144142"/>
    <d v="2023-06-26T00:00:00"/>
    <s v="11:56:48 AM"/>
    <n v="3"/>
    <n v="5"/>
    <x v="0"/>
    <n v="47"/>
    <n v="3"/>
    <x v="1"/>
    <x v="7"/>
    <s v="Serenity Green Tea Lg"/>
    <x v="4"/>
    <x v="1"/>
    <n v="9"/>
    <x v="1"/>
    <x v="5"/>
  </r>
  <r>
    <x v="144143"/>
    <d v="2023-06-26T00:00:00"/>
    <s v="11:57:38 AM"/>
    <n v="2"/>
    <n v="3"/>
    <x v="2"/>
    <n v="53"/>
    <n v="3"/>
    <x v="1"/>
    <x v="1"/>
    <s v="Traditional Blend Chai Lg"/>
    <x v="4"/>
    <x v="1"/>
    <n v="6"/>
    <x v="1"/>
    <x v="5"/>
  </r>
  <r>
    <x v="144144"/>
    <d v="2023-06-26T00:00:00"/>
    <s v="11:57:38 AM"/>
    <n v="1"/>
    <n v="3"/>
    <x v="2"/>
    <n v="77"/>
    <n v="3"/>
    <x v="3"/>
    <x v="4"/>
    <s v="Oatmeal Scone"/>
    <x v="4"/>
    <x v="3"/>
    <n v="3"/>
    <x v="1"/>
    <x v="5"/>
  </r>
  <r>
    <x v="144145"/>
    <d v="2023-06-26T00:00:00"/>
    <s v="11:59:47 AM"/>
    <n v="1"/>
    <n v="8"/>
    <x v="1"/>
    <n v="40"/>
    <n v="3.75"/>
    <x v="0"/>
    <x v="5"/>
    <s v="Cappuccino"/>
    <x v="4"/>
    <x v="3"/>
    <n v="3.75"/>
    <x v="1"/>
    <x v="5"/>
  </r>
  <r>
    <x v="144146"/>
    <d v="2023-06-26T00:00:00"/>
    <s v="12:04:49 PM"/>
    <n v="3"/>
    <n v="5"/>
    <x v="0"/>
    <n v="38"/>
    <n v="3.75"/>
    <x v="0"/>
    <x v="5"/>
    <s v="Latte"/>
    <x v="5"/>
    <x v="3"/>
    <n v="11.25"/>
    <x v="1"/>
    <x v="5"/>
  </r>
  <r>
    <x v="144147"/>
    <d v="2023-06-26T00:00:00"/>
    <s v="12:04:49 PM"/>
    <n v="1"/>
    <n v="5"/>
    <x v="0"/>
    <n v="65"/>
    <n v="0.8"/>
    <x v="4"/>
    <x v="17"/>
    <s v="Sugar Free Vanilla syrup"/>
    <x v="5"/>
    <x v="3"/>
    <n v="0.8"/>
    <x v="1"/>
    <x v="5"/>
  </r>
  <r>
    <x v="144148"/>
    <d v="2023-06-26T00:00:00"/>
    <s v="12:05:58 PM"/>
    <n v="1"/>
    <n v="3"/>
    <x v="2"/>
    <n v="35"/>
    <n v="3.1"/>
    <x v="0"/>
    <x v="12"/>
    <s v="Jamaican Coffee River Rg"/>
    <x v="5"/>
    <x v="0"/>
    <n v="3.1"/>
    <x v="1"/>
    <x v="5"/>
  </r>
  <r>
    <x v="144149"/>
    <d v="2023-06-26T00:00:00"/>
    <s v="12:07:12 PM"/>
    <n v="1"/>
    <n v="3"/>
    <x v="2"/>
    <n v="22"/>
    <n v="2"/>
    <x v="0"/>
    <x v="3"/>
    <s v="Our Old Time Diner Blend Sm"/>
    <x v="5"/>
    <x v="2"/>
    <n v="2"/>
    <x v="1"/>
    <x v="5"/>
  </r>
  <r>
    <x v="144150"/>
    <d v="2023-06-26T00:00:00"/>
    <s v="12:07:59 PM"/>
    <n v="2"/>
    <n v="5"/>
    <x v="0"/>
    <n v="51"/>
    <n v="3"/>
    <x v="1"/>
    <x v="6"/>
    <s v="Earl Grey Lg"/>
    <x v="5"/>
    <x v="1"/>
    <n v="6"/>
    <x v="1"/>
    <x v="5"/>
  </r>
  <r>
    <x v="144151"/>
    <d v="2023-06-26T00:00:00"/>
    <s v="12:08:20 PM"/>
    <n v="1"/>
    <n v="3"/>
    <x v="2"/>
    <n v="42"/>
    <n v="2.5"/>
    <x v="1"/>
    <x v="8"/>
    <s v="Lemon Grass Rg"/>
    <x v="5"/>
    <x v="0"/>
    <n v="2.5"/>
    <x v="1"/>
    <x v="5"/>
  </r>
  <r>
    <x v="144152"/>
    <d v="2023-06-26T00:00:00"/>
    <s v="12:08:33 PM"/>
    <n v="2"/>
    <n v="3"/>
    <x v="2"/>
    <n v="33"/>
    <n v="3.5"/>
    <x v="0"/>
    <x v="0"/>
    <s v="Ethiopia Lg"/>
    <x v="5"/>
    <x v="1"/>
    <n v="7"/>
    <x v="1"/>
    <x v="5"/>
  </r>
  <r>
    <x v="144153"/>
    <d v="2023-06-26T00:00:00"/>
    <s v="12:09:42 PM"/>
    <n v="2"/>
    <n v="3"/>
    <x v="2"/>
    <n v="27"/>
    <n v="3.5"/>
    <x v="0"/>
    <x v="11"/>
    <s v="Brazilian Lg"/>
    <x v="5"/>
    <x v="1"/>
    <n v="7"/>
    <x v="1"/>
    <x v="5"/>
  </r>
  <r>
    <x v="144154"/>
    <d v="2023-06-26T00:00:00"/>
    <s v="12:11:57 PM"/>
    <n v="1"/>
    <n v="5"/>
    <x v="0"/>
    <n v="39"/>
    <n v="4.25"/>
    <x v="0"/>
    <x v="5"/>
    <s v="Latte Rg"/>
    <x v="5"/>
    <x v="0"/>
    <n v="4.25"/>
    <x v="1"/>
    <x v="5"/>
  </r>
  <r>
    <x v="144155"/>
    <d v="2023-06-26T00:00:00"/>
    <s v="12:11:57 PM"/>
    <n v="2"/>
    <n v="5"/>
    <x v="0"/>
    <n v="84"/>
    <n v="0.8"/>
    <x v="4"/>
    <x v="13"/>
    <s v="Chocolate syrup"/>
    <x v="5"/>
    <x v="3"/>
    <n v="1.6"/>
    <x v="1"/>
    <x v="5"/>
  </r>
  <r>
    <x v="144156"/>
    <d v="2023-06-26T00:00:00"/>
    <s v="12:13:05 PM"/>
    <n v="1"/>
    <n v="3"/>
    <x v="2"/>
    <n v="27"/>
    <n v="3.5"/>
    <x v="0"/>
    <x v="11"/>
    <s v="Brazilian Lg"/>
    <x v="5"/>
    <x v="1"/>
    <n v="3.5"/>
    <x v="1"/>
    <x v="5"/>
  </r>
  <r>
    <x v="144157"/>
    <d v="2023-06-26T00:00:00"/>
    <s v="12:14:21 PM"/>
    <n v="2"/>
    <n v="8"/>
    <x v="1"/>
    <n v="45"/>
    <n v="3"/>
    <x v="1"/>
    <x v="8"/>
    <s v="Peppermint Lg"/>
    <x v="5"/>
    <x v="1"/>
    <n v="6"/>
    <x v="1"/>
    <x v="5"/>
  </r>
  <r>
    <x v="144158"/>
    <d v="2023-06-26T00:00:00"/>
    <s v="12:14:27 PM"/>
    <n v="1"/>
    <n v="3"/>
    <x v="2"/>
    <n v="46"/>
    <n v="2.5"/>
    <x v="1"/>
    <x v="7"/>
    <s v="Serenity Green Tea Rg"/>
    <x v="5"/>
    <x v="0"/>
    <n v="2.5"/>
    <x v="1"/>
    <x v="5"/>
  </r>
  <r>
    <x v="144159"/>
    <d v="2023-06-26T00:00:00"/>
    <s v="12:14:59 PM"/>
    <n v="1"/>
    <n v="8"/>
    <x v="1"/>
    <n v="76"/>
    <n v="3.5"/>
    <x v="3"/>
    <x v="9"/>
    <s v="Chocolate Chip Biscotti"/>
    <x v="5"/>
    <x v="3"/>
    <n v="3.5"/>
    <x v="1"/>
    <x v="5"/>
  </r>
  <r>
    <x v="144160"/>
    <d v="2023-06-26T00:00:00"/>
    <s v="12:15:10 PM"/>
    <n v="2"/>
    <n v="8"/>
    <x v="1"/>
    <n v="61"/>
    <n v="4.75"/>
    <x v="2"/>
    <x v="2"/>
    <s v="Sustainably Grown Organic Lg"/>
    <x v="5"/>
    <x v="1"/>
    <n v="9.5"/>
    <x v="1"/>
    <x v="5"/>
  </r>
  <r>
    <x v="144161"/>
    <d v="2023-06-26T00:00:00"/>
    <s v="12:16:27 PM"/>
    <n v="1"/>
    <n v="3"/>
    <x v="2"/>
    <n v="32"/>
    <n v="3"/>
    <x v="0"/>
    <x v="0"/>
    <s v="Ethiopia Rg"/>
    <x v="5"/>
    <x v="0"/>
    <n v="3"/>
    <x v="1"/>
    <x v="5"/>
  </r>
  <r>
    <x v="144162"/>
    <d v="2023-06-26T00:00:00"/>
    <s v="12:17:32 PM"/>
    <n v="1"/>
    <n v="5"/>
    <x v="0"/>
    <n v="87"/>
    <n v="3"/>
    <x v="0"/>
    <x v="5"/>
    <s v="Ouro Brasileiro shot"/>
    <x v="5"/>
    <x v="3"/>
    <n v="3"/>
    <x v="1"/>
    <x v="5"/>
  </r>
  <r>
    <x v="144163"/>
    <d v="2023-06-26T00:00:00"/>
    <s v="12:17:36 PM"/>
    <n v="1"/>
    <n v="3"/>
    <x v="2"/>
    <n v="55"/>
    <n v="4"/>
    <x v="1"/>
    <x v="1"/>
    <s v="Morning Sunrise Chai Lg"/>
    <x v="5"/>
    <x v="1"/>
    <n v="4"/>
    <x v="1"/>
    <x v="5"/>
  </r>
  <r>
    <x v="144164"/>
    <d v="2023-06-26T00:00:00"/>
    <s v="12:18:17 PM"/>
    <n v="1"/>
    <n v="5"/>
    <x v="0"/>
    <n v="26"/>
    <n v="3"/>
    <x v="0"/>
    <x v="11"/>
    <s v="Brazilian Rg"/>
    <x v="5"/>
    <x v="0"/>
    <n v="3"/>
    <x v="1"/>
    <x v="5"/>
  </r>
  <r>
    <x v="144165"/>
    <d v="2023-06-26T00:00:00"/>
    <s v="12:18:17 PM"/>
    <n v="1"/>
    <n v="5"/>
    <x v="0"/>
    <n v="70"/>
    <n v="3.25"/>
    <x v="3"/>
    <x v="4"/>
    <s v="Cranberry Scone"/>
    <x v="5"/>
    <x v="3"/>
    <n v="3.25"/>
    <x v="1"/>
    <x v="5"/>
  </r>
  <r>
    <x v="144166"/>
    <d v="2023-06-26T00:00:00"/>
    <s v="12:19:28 PM"/>
    <n v="2"/>
    <n v="8"/>
    <x v="1"/>
    <n v="26"/>
    <n v="3"/>
    <x v="0"/>
    <x v="11"/>
    <s v="Brazilian Rg"/>
    <x v="5"/>
    <x v="0"/>
    <n v="6"/>
    <x v="1"/>
    <x v="5"/>
  </r>
  <r>
    <x v="144167"/>
    <d v="2023-06-26T00:00:00"/>
    <s v="12:19:59 PM"/>
    <n v="2"/>
    <n v="8"/>
    <x v="1"/>
    <n v="45"/>
    <n v="3"/>
    <x v="1"/>
    <x v="8"/>
    <s v="Peppermint Lg"/>
    <x v="5"/>
    <x v="1"/>
    <n v="6"/>
    <x v="1"/>
    <x v="5"/>
  </r>
  <r>
    <x v="144168"/>
    <d v="2023-06-26T00:00:00"/>
    <s v="12:22:29 PM"/>
    <n v="1"/>
    <n v="8"/>
    <x v="1"/>
    <n v="29"/>
    <n v="2.5"/>
    <x v="0"/>
    <x v="0"/>
    <s v="Columbian Medium Roast Rg"/>
    <x v="5"/>
    <x v="0"/>
    <n v="2.5"/>
    <x v="1"/>
    <x v="5"/>
  </r>
  <r>
    <x v="144169"/>
    <d v="2023-06-26T00:00:00"/>
    <s v="12:22:45 PM"/>
    <n v="1"/>
    <n v="8"/>
    <x v="1"/>
    <n v="69"/>
    <n v="3.25"/>
    <x v="3"/>
    <x v="9"/>
    <s v="Hazelnut Biscotti"/>
    <x v="5"/>
    <x v="3"/>
    <n v="3.25"/>
    <x v="1"/>
    <x v="5"/>
  </r>
  <r>
    <x v="144170"/>
    <d v="2023-06-26T00:00:00"/>
    <s v="12:23:33 PM"/>
    <n v="3"/>
    <n v="5"/>
    <x v="0"/>
    <n v="22"/>
    <n v="2"/>
    <x v="0"/>
    <x v="3"/>
    <s v="Our Old Time Diner Blend Sm"/>
    <x v="5"/>
    <x v="2"/>
    <n v="6"/>
    <x v="1"/>
    <x v="5"/>
  </r>
  <r>
    <x v="144171"/>
    <d v="2023-06-26T00:00:00"/>
    <s v="12:23:38 PM"/>
    <n v="2"/>
    <n v="3"/>
    <x v="2"/>
    <n v="32"/>
    <n v="3"/>
    <x v="0"/>
    <x v="0"/>
    <s v="Ethiopia Rg"/>
    <x v="5"/>
    <x v="0"/>
    <n v="6"/>
    <x v="1"/>
    <x v="5"/>
  </r>
  <r>
    <x v="144172"/>
    <d v="2023-06-26T00:00:00"/>
    <s v="12:24:42 PM"/>
    <n v="2"/>
    <n v="3"/>
    <x v="2"/>
    <n v="28"/>
    <n v="2"/>
    <x v="0"/>
    <x v="0"/>
    <s v="Columbian Medium Roast Sm"/>
    <x v="5"/>
    <x v="2"/>
    <n v="4"/>
    <x v="1"/>
    <x v="5"/>
  </r>
  <r>
    <x v="144173"/>
    <d v="2023-06-26T00:00:00"/>
    <s v="12:24:49 PM"/>
    <n v="1"/>
    <n v="3"/>
    <x v="2"/>
    <n v="33"/>
    <n v="3.5"/>
    <x v="0"/>
    <x v="0"/>
    <s v="Ethiopia Lg"/>
    <x v="5"/>
    <x v="1"/>
    <n v="3.5"/>
    <x v="1"/>
    <x v="5"/>
  </r>
  <r>
    <x v="144174"/>
    <d v="2023-06-26T00:00:00"/>
    <s v="12:26:08 PM"/>
    <n v="3"/>
    <n v="5"/>
    <x v="0"/>
    <n v="54"/>
    <n v="2.5"/>
    <x v="1"/>
    <x v="1"/>
    <s v="Morning Sunrise Chai Rg"/>
    <x v="5"/>
    <x v="0"/>
    <n v="7.5"/>
    <x v="1"/>
    <x v="5"/>
  </r>
  <r>
    <x v="144175"/>
    <d v="2023-06-26T00:00:00"/>
    <s v="12:28:08 PM"/>
    <n v="2"/>
    <n v="3"/>
    <x v="2"/>
    <n v="25"/>
    <n v="2.2000000000000002"/>
    <x v="0"/>
    <x v="11"/>
    <s v="Brazilian Sm"/>
    <x v="5"/>
    <x v="2"/>
    <n v="4.4000000000000004"/>
    <x v="1"/>
    <x v="5"/>
  </r>
  <r>
    <x v="144176"/>
    <d v="2023-06-26T00:00:00"/>
    <s v="12:29:37 PM"/>
    <n v="1"/>
    <n v="5"/>
    <x v="0"/>
    <n v="46"/>
    <n v="2.5"/>
    <x v="1"/>
    <x v="7"/>
    <s v="Serenity Green Tea Rg"/>
    <x v="5"/>
    <x v="0"/>
    <n v="2.5"/>
    <x v="1"/>
    <x v="5"/>
  </r>
  <r>
    <x v="144177"/>
    <d v="2023-06-26T00:00:00"/>
    <s v="12:30:05 PM"/>
    <n v="1"/>
    <n v="8"/>
    <x v="1"/>
    <n v="54"/>
    <n v="2.5"/>
    <x v="1"/>
    <x v="1"/>
    <s v="Morning Sunrise Chai Rg"/>
    <x v="5"/>
    <x v="0"/>
    <n v="2.5"/>
    <x v="1"/>
    <x v="5"/>
  </r>
  <r>
    <x v="144178"/>
    <d v="2023-06-26T00:00:00"/>
    <s v="12:30:46 PM"/>
    <n v="2"/>
    <n v="8"/>
    <x v="1"/>
    <n v="30"/>
    <n v="3"/>
    <x v="0"/>
    <x v="0"/>
    <s v="Columbian Medium Roast Lg"/>
    <x v="5"/>
    <x v="1"/>
    <n v="6"/>
    <x v="1"/>
    <x v="5"/>
  </r>
  <r>
    <x v="144179"/>
    <d v="2023-06-26T00:00:00"/>
    <s v="12:32:40 PM"/>
    <n v="2"/>
    <n v="3"/>
    <x v="2"/>
    <n v="25"/>
    <n v="2.2000000000000002"/>
    <x v="0"/>
    <x v="11"/>
    <s v="Brazilian Sm"/>
    <x v="5"/>
    <x v="2"/>
    <n v="4.4000000000000004"/>
    <x v="1"/>
    <x v="5"/>
  </r>
  <r>
    <x v="144180"/>
    <d v="2023-06-26T00:00:00"/>
    <s v="12:32:40 PM"/>
    <n v="1"/>
    <n v="3"/>
    <x v="2"/>
    <n v="70"/>
    <n v="3.25"/>
    <x v="3"/>
    <x v="4"/>
    <s v="Cranberry Scone"/>
    <x v="5"/>
    <x v="3"/>
    <n v="3.25"/>
    <x v="1"/>
    <x v="5"/>
  </r>
  <r>
    <x v="144181"/>
    <d v="2023-06-26T00:00:00"/>
    <s v="12:32:41 PM"/>
    <n v="2"/>
    <n v="5"/>
    <x v="0"/>
    <n v="44"/>
    <n v="2.5"/>
    <x v="1"/>
    <x v="8"/>
    <s v="Peppermint Rg"/>
    <x v="5"/>
    <x v="0"/>
    <n v="5"/>
    <x v="1"/>
    <x v="5"/>
  </r>
  <r>
    <x v="144182"/>
    <d v="2023-06-26T00:00:00"/>
    <s v="12:34:10 PM"/>
    <n v="1"/>
    <n v="3"/>
    <x v="2"/>
    <n v="51"/>
    <n v="3"/>
    <x v="1"/>
    <x v="6"/>
    <s v="Earl Grey Lg"/>
    <x v="5"/>
    <x v="1"/>
    <n v="3"/>
    <x v="1"/>
    <x v="5"/>
  </r>
  <r>
    <x v="144183"/>
    <d v="2023-06-26T00:00:00"/>
    <s v="12:34:23 PM"/>
    <n v="2"/>
    <n v="3"/>
    <x v="2"/>
    <n v="55"/>
    <n v="4"/>
    <x v="1"/>
    <x v="1"/>
    <s v="Morning Sunrise Chai Lg"/>
    <x v="5"/>
    <x v="1"/>
    <n v="8"/>
    <x v="1"/>
    <x v="5"/>
  </r>
  <r>
    <x v="144184"/>
    <d v="2023-06-26T00:00:00"/>
    <s v="12:34:25 PM"/>
    <n v="1"/>
    <n v="3"/>
    <x v="2"/>
    <n v="28"/>
    <n v="2"/>
    <x v="0"/>
    <x v="0"/>
    <s v="Columbian Medium Roast Sm"/>
    <x v="5"/>
    <x v="2"/>
    <n v="2"/>
    <x v="1"/>
    <x v="5"/>
  </r>
  <r>
    <x v="144185"/>
    <d v="2023-06-26T00:00:00"/>
    <s v="12:34:31 PM"/>
    <n v="2"/>
    <n v="3"/>
    <x v="2"/>
    <n v="54"/>
    <n v="2.5"/>
    <x v="1"/>
    <x v="1"/>
    <s v="Morning Sunrise Chai Rg"/>
    <x v="5"/>
    <x v="0"/>
    <n v="5"/>
    <x v="1"/>
    <x v="5"/>
  </r>
  <r>
    <x v="144186"/>
    <d v="2023-06-26T00:00:00"/>
    <s v="12:36:10 PM"/>
    <n v="1"/>
    <n v="3"/>
    <x v="2"/>
    <n v="42"/>
    <n v="2.5"/>
    <x v="1"/>
    <x v="8"/>
    <s v="Lemon Grass Rg"/>
    <x v="5"/>
    <x v="0"/>
    <n v="2.5"/>
    <x v="1"/>
    <x v="5"/>
  </r>
  <r>
    <x v="144187"/>
    <d v="2023-06-26T00:00:00"/>
    <s v="12:36:24 PM"/>
    <n v="2"/>
    <n v="3"/>
    <x v="2"/>
    <n v="39"/>
    <n v="4.25"/>
    <x v="0"/>
    <x v="5"/>
    <s v="Latte Rg"/>
    <x v="5"/>
    <x v="0"/>
    <n v="8.5"/>
    <x v="1"/>
    <x v="5"/>
  </r>
  <r>
    <x v="144188"/>
    <d v="2023-06-26T00:00:00"/>
    <s v="12:36:25 PM"/>
    <n v="1"/>
    <n v="5"/>
    <x v="0"/>
    <n v="25"/>
    <n v="2.2000000000000002"/>
    <x v="0"/>
    <x v="11"/>
    <s v="Brazilian Sm"/>
    <x v="5"/>
    <x v="2"/>
    <n v="2.2000000000000002"/>
    <x v="1"/>
    <x v="5"/>
  </r>
  <r>
    <x v="144189"/>
    <d v="2023-06-26T00:00:00"/>
    <s v="12:38:02 PM"/>
    <n v="1"/>
    <n v="3"/>
    <x v="2"/>
    <n v="25"/>
    <n v="2.2000000000000002"/>
    <x v="0"/>
    <x v="11"/>
    <s v="Brazilian Sm"/>
    <x v="5"/>
    <x v="2"/>
    <n v="2.2000000000000002"/>
    <x v="1"/>
    <x v="5"/>
  </r>
  <r>
    <x v="144190"/>
    <d v="2023-06-26T00:00:00"/>
    <s v="12:38:10 PM"/>
    <n v="2"/>
    <n v="3"/>
    <x v="2"/>
    <n v="44"/>
    <n v="2.5"/>
    <x v="1"/>
    <x v="8"/>
    <s v="Peppermint Rg"/>
    <x v="5"/>
    <x v="0"/>
    <n v="5"/>
    <x v="1"/>
    <x v="5"/>
  </r>
  <r>
    <x v="144191"/>
    <d v="2023-06-26T00:00:00"/>
    <s v="12:38:28 PM"/>
    <n v="3"/>
    <n v="5"/>
    <x v="0"/>
    <n v="54"/>
    <n v="2.5"/>
    <x v="1"/>
    <x v="1"/>
    <s v="Morning Sunrise Chai Rg"/>
    <x v="5"/>
    <x v="0"/>
    <n v="7.5"/>
    <x v="1"/>
    <x v="5"/>
  </r>
  <r>
    <x v="144192"/>
    <d v="2023-06-26T00:00:00"/>
    <s v="12:38:31 PM"/>
    <n v="1"/>
    <n v="3"/>
    <x v="2"/>
    <n v="36"/>
    <n v="3.75"/>
    <x v="0"/>
    <x v="12"/>
    <s v="Jamaican Coffee River Lg"/>
    <x v="5"/>
    <x v="1"/>
    <n v="3.75"/>
    <x v="1"/>
    <x v="5"/>
  </r>
  <r>
    <x v="144193"/>
    <d v="2023-06-26T00:00:00"/>
    <s v="12:41:43 PM"/>
    <n v="1"/>
    <n v="8"/>
    <x v="1"/>
    <n v="73"/>
    <n v="3.75"/>
    <x v="3"/>
    <x v="10"/>
    <s v="Almond Croissant"/>
    <x v="5"/>
    <x v="3"/>
    <n v="3.75"/>
    <x v="1"/>
    <x v="5"/>
  </r>
  <r>
    <x v="144194"/>
    <d v="2023-06-26T00:00:00"/>
    <s v="12:43:08 PM"/>
    <n v="1"/>
    <n v="8"/>
    <x v="1"/>
    <n v="87"/>
    <n v="3"/>
    <x v="0"/>
    <x v="5"/>
    <s v="Ouro Brasileiro shot"/>
    <x v="5"/>
    <x v="3"/>
    <n v="3"/>
    <x v="1"/>
    <x v="5"/>
  </r>
  <r>
    <x v="144195"/>
    <d v="2023-06-26T00:00:00"/>
    <s v="12:43:14 PM"/>
    <n v="2"/>
    <n v="3"/>
    <x v="2"/>
    <n v="33"/>
    <n v="3.5"/>
    <x v="0"/>
    <x v="0"/>
    <s v="Ethiopia Lg"/>
    <x v="5"/>
    <x v="1"/>
    <n v="7"/>
    <x v="1"/>
    <x v="5"/>
  </r>
  <r>
    <x v="144196"/>
    <d v="2023-06-26T00:00:00"/>
    <s v="12:43:28 PM"/>
    <n v="2"/>
    <n v="3"/>
    <x v="2"/>
    <n v="42"/>
    <n v="2.5"/>
    <x v="1"/>
    <x v="8"/>
    <s v="Lemon Grass Rg"/>
    <x v="5"/>
    <x v="0"/>
    <n v="5"/>
    <x v="1"/>
    <x v="5"/>
  </r>
  <r>
    <x v="144197"/>
    <d v="2023-06-26T00:00:00"/>
    <s v="12:44:25 PM"/>
    <n v="2"/>
    <n v="3"/>
    <x v="2"/>
    <n v="37"/>
    <n v="3"/>
    <x v="0"/>
    <x v="5"/>
    <s v="Espresso shot"/>
    <x v="5"/>
    <x v="3"/>
    <n v="6"/>
    <x v="1"/>
    <x v="5"/>
  </r>
  <r>
    <x v="144198"/>
    <d v="2023-06-26T00:00:00"/>
    <s v="12:46:44 PM"/>
    <n v="1"/>
    <n v="5"/>
    <x v="0"/>
    <n v="36"/>
    <n v="3.75"/>
    <x v="0"/>
    <x v="12"/>
    <s v="Jamaican Coffee River Lg"/>
    <x v="5"/>
    <x v="1"/>
    <n v="3.75"/>
    <x v="1"/>
    <x v="5"/>
  </r>
  <r>
    <x v="144199"/>
    <d v="2023-06-26T00:00:00"/>
    <s v="12:47:21 PM"/>
    <n v="2"/>
    <n v="3"/>
    <x v="2"/>
    <n v="28"/>
    <n v="2"/>
    <x v="0"/>
    <x v="0"/>
    <s v="Columbian Medium Roast Sm"/>
    <x v="5"/>
    <x v="2"/>
    <n v="4"/>
    <x v="1"/>
    <x v="5"/>
  </r>
  <r>
    <x v="144200"/>
    <d v="2023-06-26T00:00:00"/>
    <s v="12:49:29 PM"/>
    <n v="2"/>
    <n v="3"/>
    <x v="2"/>
    <n v="57"/>
    <n v="3.1"/>
    <x v="1"/>
    <x v="1"/>
    <s v="Spicy Eye Opener Chai Lg"/>
    <x v="5"/>
    <x v="1"/>
    <n v="6.2"/>
    <x v="1"/>
    <x v="5"/>
  </r>
  <r>
    <x v="144201"/>
    <d v="2023-06-26T00:00:00"/>
    <s v="12:51:58 PM"/>
    <n v="3"/>
    <n v="5"/>
    <x v="0"/>
    <n v="87"/>
    <n v="2.1"/>
    <x v="0"/>
    <x v="5"/>
    <s v="Ouro Brasileiro shot"/>
    <x v="5"/>
    <x v="3"/>
    <n v="6.3000000000000007"/>
    <x v="1"/>
    <x v="5"/>
  </r>
  <r>
    <x v="144202"/>
    <d v="2023-06-26T00:00:00"/>
    <s v="12:51:58 PM"/>
    <n v="3"/>
    <n v="5"/>
    <x v="0"/>
    <n v="72"/>
    <n v="2.65"/>
    <x v="3"/>
    <x v="4"/>
    <s v="Ginger Scone"/>
    <x v="5"/>
    <x v="3"/>
    <n v="7.9499999999999993"/>
    <x v="1"/>
    <x v="5"/>
  </r>
  <r>
    <x v="144203"/>
    <d v="2023-06-26T00:00:00"/>
    <s v="12:51:58 PM"/>
    <n v="1"/>
    <n v="5"/>
    <x v="0"/>
    <n v="79"/>
    <n v="3.75"/>
    <x v="3"/>
    <x v="4"/>
    <s v="Jumbo Savory Scone"/>
    <x v="5"/>
    <x v="3"/>
    <n v="3.75"/>
    <x v="1"/>
    <x v="5"/>
  </r>
  <r>
    <x v="144204"/>
    <d v="2023-06-26T00:00:00"/>
    <s v="12:53:35 PM"/>
    <n v="1"/>
    <n v="3"/>
    <x v="2"/>
    <n v="47"/>
    <n v="3"/>
    <x v="1"/>
    <x v="7"/>
    <s v="Serenity Green Tea Lg"/>
    <x v="5"/>
    <x v="1"/>
    <n v="3"/>
    <x v="1"/>
    <x v="5"/>
  </r>
  <r>
    <x v="144205"/>
    <d v="2023-06-26T00:00:00"/>
    <s v="12:53:35 PM"/>
    <n v="1"/>
    <n v="3"/>
    <x v="2"/>
    <n v="79"/>
    <n v="3.75"/>
    <x v="3"/>
    <x v="4"/>
    <s v="Jumbo Savory Scone"/>
    <x v="5"/>
    <x v="3"/>
    <n v="3.75"/>
    <x v="1"/>
    <x v="5"/>
  </r>
  <r>
    <x v="144206"/>
    <d v="2023-06-26T00:00:00"/>
    <s v="12:58:20 PM"/>
    <n v="2"/>
    <n v="3"/>
    <x v="2"/>
    <n v="61"/>
    <n v="4.75"/>
    <x v="2"/>
    <x v="2"/>
    <s v="Sustainably Grown Organic Lg"/>
    <x v="5"/>
    <x v="1"/>
    <n v="9.5"/>
    <x v="1"/>
    <x v="5"/>
  </r>
  <r>
    <x v="144207"/>
    <d v="2023-06-26T00:00:00"/>
    <s v="1:00:31 PM"/>
    <n v="1"/>
    <n v="8"/>
    <x v="1"/>
    <n v="54"/>
    <n v="2.5"/>
    <x v="1"/>
    <x v="1"/>
    <s v="Morning Sunrise Chai Rg"/>
    <x v="6"/>
    <x v="0"/>
    <n v="2.5"/>
    <x v="1"/>
    <x v="5"/>
  </r>
  <r>
    <x v="144208"/>
    <d v="2023-06-26T00:00:00"/>
    <s v="1:01:26 PM"/>
    <n v="1"/>
    <n v="8"/>
    <x v="1"/>
    <n v="57"/>
    <n v="3.1"/>
    <x v="1"/>
    <x v="1"/>
    <s v="Spicy Eye Opener Chai Lg"/>
    <x v="6"/>
    <x v="1"/>
    <n v="3.1"/>
    <x v="1"/>
    <x v="5"/>
  </r>
  <r>
    <x v="144209"/>
    <d v="2023-06-26T00:00:00"/>
    <s v="1:02:25 PM"/>
    <n v="1"/>
    <n v="8"/>
    <x v="1"/>
    <n v="60"/>
    <n v="3.75"/>
    <x v="2"/>
    <x v="2"/>
    <s v="Sustainably Grown Organic Rg"/>
    <x v="6"/>
    <x v="0"/>
    <n v="3.75"/>
    <x v="1"/>
    <x v="5"/>
  </r>
  <r>
    <x v="144210"/>
    <d v="2023-06-26T00:00:00"/>
    <s v="1:02:48 PM"/>
    <n v="1"/>
    <n v="3"/>
    <x v="2"/>
    <n v="35"/>
    <n v="3.1"/>
    <x v="0"/>
    <x v="12"/>
    <s v="Jamaican Coffee River Rg"/>
    <x v="6"/>
    <x v="0"/>
    <n v="3.1"/>
    <x v="1"/>
    <x v="5"/>
  </r>
  <r>
    <x v="144211"/>
    <d v="2023-06-26T00:00:00"/>
    <s v="1:04:01 PM"/>
    <n v="1"/>
    <n v="8"/>
    <x v="1"/>
    <n v="46"/>
    <n v="2.5"/>
    <x v="1"/>
    <x v="7"/>
    <s v="Serenity Green Tea Rg"/>
    <x v="6"/>
    <x v="0"/>
    <n v="2.5"/>
    <x v="1"/>
    <x v="5"/>
  </r>
  <r>
    <x v="144212"/>
    <d v="2023-06-26T00:00:00"/>
    <s v="1:04:17 PM"/>
    <n v="1"/>
    <n v="3"/>
    <x v="2"/>
    <n v="26"/>
    <n v="3"/>
    <x v="0"/>
    <x v="11"/>
    <s v="Brazilian Rg"/>
    <x v="6"/>
    <x v="0"/>
    <n v="3"/>
    <x v="1"/>
    <x v="5"/>
  </r>
  <r>
    <x v="144213"/>
    <d v="2023-06-26T00:00:00"/>
    <s v="1:05:05 PM"/>
    <n v="2"/>
    <n v="8"/>
    <x v="1"/>
    <n v="41"/>
    <n v="4.25"/>
    <x v="0"/>
    <x v="5"/>
    <s v="Cappuccino Lg"/>
    <x v="6"/>
    <x v="1"/>
    <n v="8.5"/>
    <x v="1"/>
    <x v="5"/>
  </r>
  <r>
    <x v="144214"/>
    <d v="2023-06-26T00:00:00"/>
    <s v="1:07:57 PM"/>
    <n v="3"/>
    <n v="5"/>
    <x v="0"/>
    <n v="43"/>
    <n v="3"/>
    <x v="1"/>
    <x v="8"/>
    <s v="Lemon Grass Lg"/>
    <x v="6"/>
    <x v="1"/>
    <n v="9"/>
    <x v="1"/>
    <x v="5"/>
  </r>
  <r>
    <x v="144215"/>
    <d v="2023-06-26T00:00:00"/>
    <s v="1:08:46 PM"/>
    <n v="3"/>
    <n v="5"/>
    <x v="0"/>
    <n v="45"/>
    <n v="3"/>
    <x v="1"/>
    <x v="8"/>
    <s v="Peppermint Lg"/>
    <x v="6"/>
    <x v="1"/>
    <n v="9"/>
    <x v="1"/>
    <x v="5"/>
  </r>
  <r>
    <x v="144216"/>
    <d v="2023-06-26T00:00:00"/>
    <s v="1:11:58 PM"/>
    <n v="2"/>
    <n v="8"/>
    <x v="1"/>
    <n v="50"/>
    <n v="2.5"/>
    <x v="1"/>
    <x v="6"/>
    <s v="Earl Grey Rg"/>
    <x v="6"/>
    <x v="0"/>
    <n v="5"/>
    <x v="1"/>
    <x v="5"/>
  </r>
  <r>
    <x v="144217"/>
    <d v="2023-06-26T00:00:00"/>
    <s v="1:12:57 PM"/>
    <n v="1"/>
    <n v="8"/>
    <x v="1"/>
    <n v="37"/>
    <n v="3"/>
    <x v="0"/>
    <x v="5"/>
    <s v="Espresso shot"/>
    <x v="6"/>
    <x v="3"/>
    <n v="3"/>
    <x v="1"/>
    <x v="5"/>
  </r>
  <r>
    <x v="144218"/>
    <d v="2023-06-26T00:00:00"/>
    <s v="1:14:01 PM"/>
    <n v="1"/>
    <n v="8"/>
    <x v="1"/>
    <n v="59"/>
    <n v="4.5"/>
    <x v="2"/>
    <x v="2"/>
    <s v="Dark chocolate Lg"/>
    <x v="6"/>
    <x v="1"/>
    <n v="4.5"/>
    <x v="1"/>
    <x v="5"/>
  </r>
  <r>
    <x v="144219"/>
    <d v="2023-06-26T00:00:00"/>
    <s v="1:14:31 PM"/>
    <n v="1"/>
    <n v="8"/>
    <x v="1"/>
    <n v="73"/>
    <n v="3.75"/>
    <x v="3"/>
    <x v="10"/>
    <s v="Almond Croissant"/>
    <x v="6"/>
    <x v="3"/>
    <n v="3.75"/>
    <x v="1"/>
    <x v="5"/>
  </r>
  <r>
    <x v="144220"/>
    <d v="2023-06-26T00:00:00"/>
    <s v="1:14:55 PM"/>
    <n v="3"/>
    <n v="5"/>
    <x v="0"/>
    <n v="28"/>
    <n v="2"/>
    <x v="0"/>
    <x v="0"/>
    <s v="Columbian Medium Roast Sm"/>
    <x v="6"/>
    <x v="2"/>
    <n v="6"/>
    <x v="1"/>
    <x v="5"/>
  </r>
  <r>
    <x v="144221"/>
    <d v="2023-06-26T00:00:00"/>
    <s v="1:14:55 PM"/>
    <n v="1"/>
    <n v="5"/>
    <x v="0"/>
    <n v="69"/>
    <n v="3.25"/>
    <x v="3"/>
    <x v="9"/>
    <s v="Hazelnut Biscotti"/>
    <x v="6"/>
    <x v="3"/>
    <n v="3.25"/>
    <x v="1"/>
    <x v="5"/>
  </r>
  <r>
    <x v="144222"/>
    <d v="2023-06-26T00:00:00"/>
    <s v="1:16:12 PM"/>
    <n v="2"/>
    <n v="8"/>
    <x v="1"/>
    <n v="55"/>
    <n v="4"/>
    <x v="1"/>
    <x v="1"/>
    <s v="Morning Sunrise Chai Lg"/>
    <x v="6"/>
    <x v="1"/>
    <n v="8"/>
    <x v="1"/>
    <x v="5"/>
  </r>
  <r>
    <x v="144223"/>
    <d v="2023-06-26T00:00:00"/>
    <s v="1:16:33 PM"/>
    <n v="1"/>
    <n v="3"/>
    <x v="2"/>
    <n v="39"/>
    <n v="4.25"/>
    <x v="0"/>
    <x v="5"/>
    <s v="Latte Rg"/>
    <x v="6"/>
    <x v="0"/>
    <n v="4.25"/>
    <x v="1"/>
    <x v="5"/>
  </r>
  <r>
    <x v="144224"/>
    <d v="2023-06-26T00:00:00"/>
    <s v="1:16:33 PM"/>
    <n v="1"/>
    <n v="3"/>
    <x v="2"/>
    <n v="79"/>
    <n v="3.75"/>
    <x v="3"/>
    <x v="4"/>
    <s v="Jumbo Savory Scone"/>
    <x v="6"/>
    <x v="3"/>
    <n v="3.75"/>
    <x v="1"/>
    <x v="5"/>
  </r>
  <r>
    <x v="144225"/>
    <d v="2023-06-26T00:00:00"/>
    <s v="1:19:21 PM"/>
    <n v="2"/>
    <n v="3"/>
    <x v="2"/>
    <n v="26"/>
    <n v="3"/>
    <x v="0"/>
    <x v="11"/>
    <s v="Brazilian Rg"/>
    <x v="6"/>
    <x v="0"/>
    <n v="6"/>
    <x v="1"/>
    <x v="5"/>
  </r>
  <r>
    <x v="144226"/>
    <d v="2023-06-26T00:00:00"/>
    <s v="1:20:50 PM"/>
    <n v="2"/>
    <n v="8"/>
    <x v="1"/>
    <n v="30"/>
    <n v="3"/>
    <x v="0"/>
    <x v="0"/>
    <s v="Columbian Medium Roast Lg"/>
    <x v="6"/>
    <x v="1"/>
    <n v="6"/>
    <x v="1"/>
    <x v="5"/>
  </r>
  <r>
    <x v="144227"/>
    <d v="2023-06-26T00:00:00"/>
    <s v="1:20:52 PM"/>
    <n v="3"/>
    <n v="5"/>
    <x v="0"/>
    <n v="49"/>
    <n v="3"/>
    <x v="1"/>
    <x v="6"/>
    <s v="English Breakfast Lg"/>
    <x v="6"/>
    <x v="1"/>
    <n v="9"/>
    <x v="1"/>
    <x v="5"/>
  </r>
  <r>
    <x v="144228"/>
    <d v="2023-06-26T00:00:00"/>
    <s v="1:21:03 PM"/>
    <n v="1"/>
    <n v="3"/>
    <x v="2"/>
    <n v="42"/>
    <n v="2.5"/>
    <x v="1"/>
    <x v="8"/>
    <s v="Lemon Grass Rg"/>
    <x v="6"/>
    <x v="0"/>
    <n v="2.5"/>
    <x v="1"/>
    <x v="5"/>
  </r>
  <r>
    <x v="144229"/>
    <d v="2023-06-26T00:00:00"/>
    <s v="1:21:20 PM"/>
    <n v="1"/>
    <n v="3"/>
    <x v="2"/>
    <n v="57"/>
    <n v="3.1"/>
    <x v="1"/>
    <x v="1"/>
    <s v="Spicy Eye Opener Chai Lg"/>
    <x v="6"/>
    <x v="1"/>
    <n v="3.1"/>
    <x v="1"/>
    <x v="5"/>
  </r>
  <r>
    <x v="144230"/>
    <d v="2023-06-26T00:00:00"/>
    <s v="1:23:38 PM"/>
    <n v="1"/>
    <n v="3"/>
    <x v="2"/>
    <n v="36"/>
    <n v="3.75"/>
    <x v="0"/>
    <x v="12"/>
    <s v="Jamaican Coffee River Lg"/>
    <x v="6"/>
    <x v="1"/>
    <n v="3.75"/>
    <x v="1"/>
    <x v="5"/>
  </r>
  <r>
    <x v="144231"/>
    <d v="2023-06-26T00:00:00"/>
    <s v="1:23:57 PM"/>
    <n v="2"/>
    <n v="3"/>
    <x v="2"/>
    <n v="40"/>
    <n v="3.75"/>
    <x v="0"/>
    <x v="5"/>
    <s v="Cappuccino"/>
    <x v="6"/>
    <x v="3"/>
    <n v="7.5"/>
    <x v="1"/>
    <x v="5"/>
  </r>
  <r>
    <x v="144232"/>
    <d v="2023-06-26T00:00:00"/>
    <s v="1:26:03 PM"/>
    <n v="1"/>
    <n v="3"/>
    <x v="2"/>
    <n v="47"/>
    <n v="3"/>
    <x v="1"/>
    <x v="7"/>
    <s v="Serenity Green Tea Lg"/>
    <x v="6"/>
    <x v="1"/>
    <n v="3"/>
    <x v="1"/>
    <x v="5"/>
  </r>
  <r>
    <x v="144233"/>
    <d v="2023-06-26T00:00:00"/>
    <s v="1:27:49 PM"/>
    <n v="2"/>
    <n v="3"/>
    <x v="2"/>
    <n v="29"/>
    <n v="2.5"/>
    <x v="0"/>
    <x v="0"/>
    <s v="Columbian Medium Roast Rg"/>
    <x v="6"/>
    <x v="0"/>
    <n v="5"/>
    <x v="1"/>
    <x v="5"/>
  </r>
  <r>
    <x v="144234"/>
    <d v="2023-06-26T00:00:00"/>
    <s v="1:28:35 PM"/>
    <n v="2"/>
    <n v="8"/>
    <x v="1"/>
    <n v="39"/>
    <n v="4.25"/>
    <x v="0"/>
    <x v="5"/>
    <s v="Latte Rg"/>
    <x v="6"/>
    <x v="0"/>
    <n v="8.5"/>
    <x v="1"/>
    <x v="5"/>
  </r>
  <r>
    <x v="144235"/>
    <d v="2023-06-26T00:00:00"/>
    <s v="1:28:48 PM"/>
    <n v="2"/>
    <n v="3"/>
    <x v="2"/>
    <n v="28"/>
    <n v="2"/>
    <x v="0"/>
    <x v="0"/>
    <s v="Columbian Medium Roast Sm"/>
    <x v="6"/>
    <x v="2"/>
    <n v="4"/>
    <x v="1"/>
    <x v="5"/>
  </r>
  <r>
    <x v="144236"/>
    <d v="2023-06-26T00:00:00"/>
    <s v="1:31:45 PM"/>
    <n v="1"/>
    <n v="8"/>
    <x v="1"/>
    <n v="58"/>
    <n v="3.5"/>
    <x v="2"/>
    <x v="2"/>
    <s v="Dark chocolate Rg"/>
    <x v="6"/>
    <x v="0"/>
    <n v="3.5"/>
    <x v="1"/>
    <x v="5"/>
  </r>
  <r>
    <x v="144237"/>
    <d v="2023-06-26T00:00:00"/>
    <s v="1:32:01 PM"/>
    <n v="1"/>
    <n v="8"/>
    <x v="1"/>
    <n v="44"/>
    <n v="2.5"/>
    <x v="1"/>
    <x v="8"/>
    <s v="Peppermint Rg"/>
    <x v="6"/>
    <x v="0"/>
    <n v="2.5"/>
    <x v="1"/>
    <x v="5"/>
  </r>
  <r>
    <x v="144238"/>
    <d v="2023-06-26T00:00:00"/>
    <s v="1:32:05 PM"/>
    <n v="1"/>
    <n v="3"/>
    <x v="2"/>
    <n v="42"/>
    <n v="2.5"/>
    <x v="1"/>
    <x v="8"/>
    <s v="Lemon Grass Rg"/>
    <x v="6"/>
    <x v="0"/>
    <n v="2.5"/>
    <x v="1"/>
    <x v="5"/>
  </r>
  <r>
    <x v="144239"/>
    <d v="2023-06-26T00:00:00"/>
    <s v="1:32:32 PM"/>
    <n v="1"/>
    <n v="5"/>
    <x v="0"/>
    <n v="45"/>
    <n v="3"/>
    <x v="1"/>
    <x v="8"/>
    <s v="Peppermint Lg"/>
    <x v="6"/>
    <x v="1"/>
    <n v="3"/>
    <x v="1"/>
    <x v="5"/>
  </r>
  <r>
    <x v="144240"/>
    <d v="2023-06-26T00:00:00"/>
    <s v="1:32:45 PM"/>
    <n v="3"/>
    <n v="5"/>
    <x v="0"/>
    <n v="31"/>
    <n v="2.2000000000000002"/>
    <x v="0"/>
    <x v="0"/>
    <s v="Ethiopia Sm"/>
    <x v="6"/>
    <x v="2"/>
    <n v="6.6000000000000005"/>
    <x v="1"/>
    <x v="5"/>
  </r>
  <r>
    <x v="144241"/>
    <d v="2023-06-26T00:00:00"/>
    <s v="1:36:17 PM"/>
    <n v="1"/>
    <n v="3"/>
    <x v="2"/>
    <n v="36"/>
    <n v="3.75"/>
    <x v="0"/>
    <x v="12"/>
    <s v="Jamaican Coffee River Lg"/>
    <x v="6"/>
    <x v="1"/>
    <n v="3.75"/>
    <x v="1"/>
    <x v="5"/>
  </r>
  <r>
    <x v="144242"/>
    <d v="2023-06-26T00:00:00"/>
    <s v="1:36:17 PM"/>
    <n v="1"/>
    <n v="3"/>
    <x v="2"/>
    <n v="69"/>
    <n v="3.25"/>
    <x v="3"/>
    <x v="9"/>
    <s v="Hazelnut Biscotti"/>
    <x v="6"/>
    <x v="3"/>
    <n v="3.25"/>
    <x v="1"/>
    <x v="5"/>
  </r>
  <r>
    <x v="144243"/>
    <d v="2023-06-26T00:00:00"/>
    <s v="1:36:24 PM"/>
    <n v="2"/>
    <n v="3"/>
    <x v="2"/>
    <n v="28"/>
    <n v="2"/>
    <x v="0"/>
    <x v="0"/>
    <s v="Columbian Medium Roast Sm"/>
    <x v="6"/>
    <x v="2"/>
    <n v="4"/>
    <x v="1"/>
    <x v="5"/>
  </r>
  <r>
    <x v="144244"/>
    <d v="2023-06-26T00:00:00"/>
    <s v="1:36:24 PM"/>
    <n v="1"/>
    <n v="8"/>
    <x v="1"/>
    <n v="52"/>
    <n v="2.5"/>
    <x v="1"/>
    <x v="1"/>
    <s v="Traditional Blend Chai Rg"/>
    <x v="6"/>
    <x v="0"/>
    <n v="2.5"/>
    <x v="1"/>
    <x v="5"/>
  </r>
  <r>
    <x v="144245"/>
    <d v="2023-06-26T00:00:00"/>
    <s v="1:37:20 PM"/>
    <n v="1"/>
    <n v="3"/>
    <x v="2"/>
    <n v="33"/>
    <n v="3.5"/>
    <x v="0"/>
    <x v="0"/>
    <s v="Ethiopia Lg"/>
    <x v="6"/>
    <x v="1"/>
    <n v="3.5"/>
    <x v="1"/>
    <x v="5"/>
  </r>
  <r>
    <x v="144246"/>
    <d v="2023-06-26T00:00:00"/>
    <s v="1:37:29 PM"/>
    <n v="1"/>
    <n v="3"/>
    <x v="2"/>
    <n v="61"/>
    <n v="4.75"/>
    <x v="2"/>
    <x v="2"/>
    <s v="Sustainably Grown Organic Lg"/>
    <x v="6"/>
    <x v="1"/>
    <n v="4.75"/>
    <x v="1"/>
    <x v="5"/>
  </r>
  <r>
    <x v="144247"/>
    <d v="2023-06-26T00:00:00"/>
    <s v="1:37:29 PM"/>
    <n v="1"/>
    <n v="3"/>
    <x v="2"/>
    <n v="72"/>
    <n v="3.25"/>
    <x v="3"/>
    <x v="4"/>
    <s v="Ginger Scone"/>
    <x v="6"/>
    <x v="3"/>
    <n v="3.25"/>
    <x v="1"/>
    <x v="5"/>
  </r>
  <r>
    <x v="144248"/>
    <d v="2023-06-26T00:00:00"/>
    <s v="1:38:49 PM"/>
    <n v="1"/>
    <n v="8"/>
    <x v="1"/>
    <n v="71"/>
    <n v="3.75"/>
    <x v="3"/>
    <x v="10"/>
    <s v="Chocolate Croissant"/>
    <x v="6"/>
    <x v="3"/>
    <n v="3.75"/>
    <x v="1"/>
    <x v="5"/>
  </r>
  <r>
    <x v="144249"/>
    <d v="2023-06-26T00:00:00"/>
    <s v="1:39:14 PM"/>
    <n v="2"/>
    <n v="8"/>
    <x v="1"/>
    <n v="87"/>
    <n v="3"/>
    <x v="0"/>
    <x v="5"/>
    <s v="Ouro Brasileiro shot"/>
    <x v="6"/>
    <x v="3"/>
    <n v="6"/>
    <x v="1"/>
    <x v="5"/>
  </r>
  <r>
    <x v="144250"/>
    <d v="2023-06-26T00:00:00"/>
    <s v="1:41:15 PM"/>
    <n v="1"/>
    <n v="8"/>
    <x v="1"/>
    <n v="69"/>
    <n v="3.25"/>
    <x v="3"/>
    <x v="9"/>
    <s v="Hazelnut Biscotti"/>
    <x v="6"/>
    <x v="3"/>
    <n v="3.25"/>
    <x v="1"/>
    <x v="5"/>
  </r>
  <r>
    <x v="144251"/>
    <d v="2023-06-26T00:00:00"/>
    <s v="1:44:23 PM"/>
    <n v="1"/>
    <n v="8"/>
    <x v="1"/>
    <n v="60"/>
    <n v="3.75"/>
    <x v="2"/>
    <x v="2"/>
    <s v="Sustainably Grown Organic Rg"/>
    <x v="6"/>
    <x v="0"/>
    <n v="3.75"/>
    <x v="1"/>
    <x v="5"/>
  </r>
  <r>
    <x v="144252"/>
    <d v="2023-06-26T00:00:00"/>
    <s v="1:44:30 PM"/>
    <n v="3"/>
    <n v="5"/>
    <x v="0"/>
    <n v="27"/>
    <n v="3.5"/>
    <x v="0"/>
    <x v="11"/>
    <s v="Brazilian Lg"/>
    <x v="6"/>
    <x v="1"/>
    <n v="10.5"/>
    <x v="1"/>
    <x v="5"/>
  </r>
  <r>
    <x v="144253"/>
    <d v="2023-06-26T00:00:00"/>
    <s v="1:44:30 PM"/>
    <n v="1"/>
    <n v="5"/>
    <x v="0"/>
    <n v="75"/>
    <n v="3.5"/>
    <x v="3"/>
    <x v="10"/>
    <s v="Croissant"/>
    <x v="6"/>
    <x v="3"/>
    <n v="3.5"/>
    <x v="1"/>
    <x v="5"/>
  </r>
  <r>
    <x v="144254"/>
    <d v="2023-06-26T00:00:00"/>
    <s v="1:44:30 PM"/>
    <n v="1"/>
    <n v="5"/>
    <x v="0"/>
    <n v="81"/>
    <n v="28"/>
    <x v="8"/>
    <x v="28"/>
    <s v="I Need My Bean! T-shirt"/>
    <x v="6"/>
    <x v="3"/>
    <n v="28"/>
    <x v="1"/>
    <x v="5"/>
  </r>
  <r>
    <x v="144255"/>
    <d v="2023-06-26T00:00:00"/>
    <s v="1:46:50 PM"/>
    <n v="3"/>
    <n v="5"/>
    <x v="0"/>
    <n v="39"/>
    <n v="4.25"/>
    <x v="0"/>
    <x v="5"/>
    <s v="Latte Rg"/>
    <x v="6"/>
    <x v="0"/>
    <n v="12.75"/>
    <x v="1"/>
    <x v="5"/>
  </r>
  <r>
    <x v="144256"/>
    <d v="2023-06-26T00:00:00"/>
    <s v="1:46:50 PM"/>
    <n v="1"/>
    <n v="5"/>
    <x v="0"/>
    <n v="63"/>
    <n v="0.8"/>
    <x v="4"/>
    <x v="13"/>
    <s v="Carmel syrup"/>
    <x v="6"/>
    <x v="3"/>
    <n v="0.8"/>
    <x v="1"/>
    <x v="5"/>
  </r>
  <r>
    <x v="144257"/>
    <d v="2023-06-26T00:00:00"/>
    <s v="1:47:06 PM"/>
    <n v="2"/>
    <n v="3"/>
    <x v="2"/>
    <n v="44"/>
    <n v="2.5"/>
    <x v="1"/>
    <x v="8"/>
    <s v="Peppermint Rg"/>
    <x v="6"/>
    <x v="0"/>
    <n v="5"/>
    <x v="1"/>
    <x v="5"/>
  </r>
  <r>
    <x v="144258"/>
    <d v="2023-06-26T00:00:00"/>
    <s v="1:47:23 PM"/>
    <n v="1"/>
    <n v="3"/>
    <x v="2"/>
    <n v="23"/>
    <n v="2.5"/>
    <x v="0"/>
    <x v="3"/>
    <s v="Our Old Time Diner Blend Rg"/>
    <x v="6"/>
    <x v="0"/>
    <n v="2.5"/>
    <x v="1"/>
    <x v="5"/>
  </r>
  <r>
    <x v="144259"/>
    <d v="2023-06-26T00:00:00"/>
    <s v="1:47:31 PM"/>
    <n v="3"/>
    <n v="5"/>
    <x v="0"/>
    <n v="87"/>
    <n v="3"/>
    <x v="0"/>
    <x v="5"/>
    <s v="Ouro Brasileiro shot"/>
    <x v="6"/>
    <x v="3"/>
    <n v="9"/>
    <x v="1"/>
    <x v="5"/>
  </r>
  <r>
    <x v="144260"/>
    <d v="2023-06-26T00:00:00"/>
    <s v="1:47:37 PM"/>
    <n v="2"/>
    <n v="8"/>
    <x v="1"/>
    <n v="59"/>
    <n v="4.5"/>
    <x v="2"/>
    <x v="2"/>
    <s v="Dark chocolate Lg"/>
    <x v="6"/>
    <x v="1"/>
    <n v="9"/>
    <x v="1"/>
    <x v="5"/>
  </r>
  <r>
    <x v="144261"/>
    <d v="2023-06-26T00:00:00"/>
    <s v="1:48:09 PM"/>
    <n v="2"/>
    <n v="8"/>
    <x v="1"/>
    <n v="27"/>
    <n v="3.5"/>
    <x v="0"/>
    <x v="11"/>
    <s v="Brazilian Lg"/>
    <x v="6"/>
    <x v="1"/>
    <n v="7"/>
    <x v="1"/>
    <x v="5"/>
  </r>
  <r>
    <x v="144262"/>
    <d v="2023-06-26T00:00:00"/>
    <s v="1:51:11 PM"/>
    <n v="2"/>
    <n v="5"/>
    <x v="0"/>
    <n v="34"/>
    <n v="2.4500000000000002"/>
    <x v="0"/>
    <x v="12"/>
    <s v="Jamaican Coffee River Sm"/>
    <x v="6"/>
    <x v="2"/>
    <n v="4.9000000000000004"/>
    <x v="1"/>
    <x v="5"/>
  </r>
  <r>
    <x v="144263"/>
    <d v="2023-06-26T00:00:00"/>
    <s v="1:51:11 PM"/>
    <n v="1"/>
    <n v="5"/>
    <x v="0"/>
    <n v="2"/>
    <n v="18"/>
    <x v="6"/>
    <x v="27"/>
    <s v="Our Old Time Diner Blend"/>
    <x v="6"/>
    <x v="3"/>
    <n v="18"/>
    <x v="1"/>
    <x v="5"/>
  </r>
  <r>
    <x v="144264"/>
    <d v="2023-06-26T00:00:00"/>
    <s v="1:51:37 PM"/>
    <n v="2"/>
    <n v="3"/>
    <x v="2"/>
    <n v="38"/>
    <n v="3.75"/>
    <x v="0"/>
    <x v="5"/>
    <s v="Latte"/>
    <x v="6"/>
    <x v="3"/>
    <n v="7.5"/>
    <x v="1"/>
    <x v="5"/>
  </r>
  <r>
    <x v="144265"/>
    <d v="2023-06-26T00:00:00"/>
    <s v="1:52:18 PM"/>
    <n v="2"/>
    <n v="3"/>
    <x v="2"/>
    <n v="49"/>
    <n v="3"/>
    <x v="1"/>
    <x v="6"/>
    <s v="English Breakfast Lg"/>
    <x v="6"/>
    <x v="1"/>
    <n v="6"/>
    <x v="1"/>
    <x v="5"/>
  </r>
  <r>
    <x v="144266"/>
    <d v="2023-06-26T00:00:00"/>
    <s v="1:52:23 PM"/>
    <n v="2"/>
    <n v="8"/>
    <x v="1"/>
    <n v="26"/>
    <n v="3"/>
    <x v="0"/>
    <x v="11"/>
    <s v="Brazilian Rg"/>
    <x v="6"/>
    <x v="0"/>
    <n v="6"/>
    <x v="1"/>
    <x v="5"/>
  </r>
  <r>
    <x v="144267"/>
    <d v="2023-06-26T00:00:00"/>
    <s v="1:52:45 PM"/>
    <n v="1"/>
    <n v="3"/>
    <x v="2"/>
    <n v="29"/>
    <n v="2.5"/>
    <x v="0"/>
    <x v="0"/>
    <s v="Columbian Medium Roast Rg"/>
    <x v="6"/>
    <x v="0"/>
    <n v="2.5"/>
    <x v="1"/>
    <x v="5"/>
  </r>
  <r>
    <x v="144268"/>
    <d v="2023-06-26T00:00:00"/>
    <s v="1:54:30 PM"/>
    <n v="1"/>
    <n v="3"/>
    <x v="2"/>
    <n v="29"/>
    <n v="2.5"/>
    <x v="0"/>
    <x v="0"/>
    <s v="Columbian Medium Roast Rg"/>
    <x v="6"/>
    <x v="0"/>
    <n v="2.5"/>
    <x v="1"/>
    <x v="5"/>
  </r>
  <r>
    <x v="144269"/>
    <d v="2023-06-26T00:00:00"/>
    <s v="1:56:02 PM"/>
    <n v="2"/>
    <n v="3"/>
    <x v="2"/>
    <n v="50"/>
    <n v="2.5"/>
    <x v="1"/>
    <x v="6"/>
    <s v="Earl Grey Rg"/>
    <x v="6"/>
    <x v="0"/>
    <n v="5"/>
    <x v="1"/>
    <x v="5"/>
  </r>
  <r>
    <x v="144270"/>
    <d v="2023-06-26T00:00:00"/>
    <s v="1:56:02 PM"/>
    <n v="1"/>
    <n v="3"/>
    <x v="2"/>
    <n v="70"/>
    <n v="3.25"/>
    <x v="3"/>
    <x v="4"/>
    <s v="Cranberry Scone"/>
    <x v="6"/>
    <x v="3"/>
    <n v="3.25"/>
    <x v="1"/>
    <x v="5"/>
  </r>
  <r>
    <x v="144271"/>
    <d v="2023-06-26T00:00:00"/>
    <s v="1:57:32 PM"/>
    <n v="2"/>
    <n v="3"/>
    <x v="2"/>
    <n v="36"/>
    <n v="3.75"/>
    <x v="0"/>
    <x v="12"/>
    <s v="Jamaican Coffee River Lg"/>
    <x v="6"/>
    <x v="1"/>
    <n v="7.5"/>
    <x v="1"/>
    <x v="5"/>
  </r>
  <r>
    <x v="144272"/>
    <d v="2023-06-26T00:00:00"/>
    <s v="1:58:03 PM"/>
    <n v="1"/>
    <n v="8"/>
    <x v="1"/>
    <n v="70"/>
    <n v="3.25"/>
    <x v="3"/>
    <x v="4"/>
    <s v="Cranberry Scone"/>
    <x v="6"/>
    <x v="3"/>
    <n v="3.25"/>
    <x v="1"/>
    <x v="5"/>
  </r>
  <r>
    <x v="144273"/>
    <d v="2023-06-26T00:00:00"/>
    <s v="1:58:13 PM"/>
    <n v="1"/>
    <n v="3"/>
    <x v="2"/>
    <n v="36"/>
    <n v="3.75"/>
    <x v="0"/>
    <x v="12"/>
    <s v="Jamaican Coffee River Lg"/>
    <x v="6"/>
    <x v="1"/>
    <n v="3.75"/>
    <x v="1"/>
    <x v="5"/>
  </r>
  <r>
    <x v="144274"/>
    <d v="2023-06-26T00:00:00"/>
    <s v="1:58:23 PM"/>
    <n v="2"/>
    <n v="3"/>
    <x v="2"/>
    <n v="36"/>
    <n v="3.75"/>
    <x v="0"/>
    <x v="12"/>
    <s v="Jamaican Coffee River Lg"/>
    <x v="6"/>
    <x v="1"/>
    <n v="7.5"/>
    <x v="1"/>
    <x v="5"/>
  </r>
  <r>
    <x v="144275"/>
    <d v="2023-06-26T00:00:00"/>
    <s v="1:58:40 PM"/>
    <n v="1"/>
    <n v="3"/>
    <x v="2"/>
    <n v="47"/>
    <n v="3"/>
    <x v="1"/>
    <x v="7"/>
    <s v="Serenity Green Tea Lg"/>
    <x v="6"/>
    <x v="1"/>
    <n v="3"/>
    <x v="1"/>
    <x v="5"/>
  </r>
  <r>
    <x v="144276"/>
    <d v="2023-06-26T00:00:00"/>
    <s v="1:58:58 PM"/>
    <n v="2"/>
    <n v="3"/>
    <x v="2"/>
    <n v="39"/>
    <n v="4.25"/>
    <x v="0"/>
    <x v="5"/>
    <s v="Latte Rg"/>
    <x v="6"/>
    <x v="0"/>
    <n v="8.5"/>
    <x v="1"/>
    <x v="5"/>
  </r>
  <r>
    <x v="144277"/>
    <d v="2023-06-26T00:00:00"/>
    <s v="1:59:30 PM"/>
    <n v="1"/>
    <n v="5"/>
    <x v="0"/>
    <n v="41"/>
    <n v="4.25"/>
    <x v="0"/>
    <x v="5"/>
    <s v="Cappuccino Lg"/>
    <x v="6"/>
    <x v="1"/>
    <n v="4.25"/>
    <x v="1"/>
    <x v="5"/>
  </r>
  <r>
    <x v="144278"/>
    <d v="2023-06-26T00:00:00"/>
    <s v="1:59:30 PM"/>
    <n v="1"/>
    <n v="5"/>
    <x v="0"/>
    <n v="84"/>
    <n v="0.8"/>
    <x v="4"/>
    <x v="13"/>
    <s v="Chocolate syrup"/>
    <x v="6"/>
    <x v="3"/>
    <n v="0.8"/>
    <x v="1"/>
    <x v="5"/>
  </r>
  <r>
    <x v="144279"/>
    <d v="2023-06-26T00:00:00"/>
    <s v="1:59:42 PM"/>
    <n v="2"/>
    <n v="8"/>
    <x v="1"/>
    <n v="36"/>
    <n v="3.75"/>
    <x v="0"/>
    <x v="12"/>
    <s v="Jamaican Coffee River Lg"/>
    <x v="6"/>
    <x v="1"/>
    <n v="7.5"/>
    <x v="1"/>
    <x v="5"/>
  </r>
  <r>
    <x v="144280"/>
    <d v="2023-06-26T00:00:00"/>
    <s v="2:00:19 PM"/>
    <n v="2"/>
    <n v="8"/>
    <x v="1"/>
    <n v="54"/>
    <n v="2.5"/>
    <x v="1"/>
    <x v="1"/>
    <s v="Morning Sunrise Chai Rg"/>
    <x v="7"/>
    <x v="0"/>
    <n v="5"/>
    <x v="1"/>
    <x v="5"/>
  </r>
  <r>
    <x v="144281"/>
    <d v="2023-06-26T00:00:00"/>
    <s v="2:00:41 PM"/>
    <n v="2"/>
    <n v="3"/>
    <x v="2"/>
    <n v="37"/>
    <n v="3"/>
    <x v="0"/>
    <x v="5"/>
    <s v="Espresso shot"/>
    <x v="7"/>
    <x v="3"/>
    <n v="6"/>
    <x v="1"/>
    <x v="5"/>
  </r>
  <r>
    <x v="144282"/>
    <d v="2023-06-26T00:00:00"/>
    <s v="2:00:49 PM"/>
    <n v="2"/>
    <n v="5"/>
    <x v="0"/>
    <n v="52"/>
    <n v="2.5"/>
    <x v="1"/>
    <x v="1"/>
    <s v="Traditional Blend Chai Rg"/>
    <x v="7"/>
    <x v="0"/>
    <n v="5"/>
    <x v="1"/>
    <x v="5"/>
  </r>
  <r>
    <x v="144283"/>
    <d v="2023-06-26T00:00:00"/>
    <s v="2:00:49 PM"/>
    <n v="1"/>
    <n v="5"/>
    <x v="0"/>
    <n v="1"/>
    <n v="18"/>
    <x v="6"/>
    <x v="16"/>
    <s v="Brazilian - Organic"/>
    <x v="7"/>
    <x v="3"/>
    <n v="18"/>
    <x v="1"/>
    <x v="5"/>
  </r>
  <r>
    <x v="144284"/>
    <d v="2023-06-26T00:00:00"/>
    <s v="2:01:00 PM"/>
    <n v="1"/>
    <n v="8"/>
    <x v="1"/>
    <n v="70"/>
    <n v="3.25"/>
    <x v="3"/>
    <x v="4"/>
    <s v="Cranberry Scone"/>
    <x v="7"/>
    <x v="3"/>
    <n v="3.25"/>
    <x v="1"/>
    <x v="5"/>
  </r>
  <r>
    <x v="144285"/>
    <d v="2023-06-26T00:00:00"/>
    <s v="2:03:49 PM"/>
    <n v="2"/>
    <n v="3"/>
    <x v="2"/>
    <n v="54"/>
    <n v="2.5"/>
    <x v="1"/>
    <x v="1"/>
    <s v="Morning Sunrise Chai Rg"/>
    <x v="7"/>
    <x v="0"/>
    <n v="5"/>
    <x v="1"/>
    <x v="5"/>
  </r>
  <r>
    <x v="144286"/>
    <d v="2023-06-26T00:00:00"/>
    <s v="2:04:46 PM"/>
    <n v="1"/>
    <n v="3"/>
    <x v="2"/>
    <n v="42"/>
    <n v="2.5"/>
    <x v="1"/>
    <x v="8"/>
    <s v="Lemon Grass Rg"/>
    <x v="7"/>
    <x v="0"/>
    <n v="2.5"/>
    <x v="1"/>
    <x v="5"/>
  </r>
  <r>
    <x v="144287"/>
    <d v="2023-06-26T00:00:00"/>
    <s v="2:04:46 PM"/>
    <n v="1"/>
    <n v="3"/>
    <x v="2"/>
    <n v="78"/>
    <n v="4.5"/>
    <x v="3"/>
    <x v="4"/>
    <s v="Scottish Cream Scone"/>
    <x v="7"/>
    <x v="3"/>
    <n v="4.5"/>
    <x v="1"/>
    <x v="5"/>
  </r>
  <r>
    <x v="144288"/>
    <d v="2023-06-26T00:00:00"/>
    <s v="2:05:01 PM"/>
    <n v="2"/>
    <n v="5"/>
    <x v="0"/>
    <n v="28"/>
    <n v="2"/>
    <x v="0"/>
    <x v="0"/>
    <s v="Columbian Medium Roast Sm"/>
    <x v="7"/>
    <x v="2"/>
    <n v="4"/>
    <x v="1"/>
    <x v="5"/>
  </r>
  <r>
    <x v="144289"/>
    <d v="2023-06-26T00:00:00"/>
    <s v="2:07:12 PM"/>
    <n v="2"/>
    <n v="3"/>
    <x v="2"/>
    <n v="41"/>
    <n v="4.25"/>
    <x v="0"/>
    <x v="5"/>
    <s v="Cappuccino Lg"/>
    <x v="7"/>
    <x v="1"/>
    <n v="8.5"/>
    <x v="1"/>
    <x v="5"/>
  </r>
  <r>
    <x v="144290"/>
    <d v="2023-06-26T00:00:00"/>
    <s v="2:07:17 PM"/>
    <n v="2"/>
    <n v="5"/>
    <x v="0"/>
    <n v="42"/>
    <n v="2.5"/>
    <x v="1"/>
    <x v="8"/>
    <s v="Lemon Grass Rg"/>
    <x v="7"/>
    <x v="0"/>
    <n v="5"/>
    <x v="1"/>
    <x v="5"/>
  </r>
  <r>
    <x v="144291"/>
    <d v="2023-06-26T00:00:00"/>
    <s v="2:07:17 PM"/>
    <n v="1"/>
    <n v="5"/>
    <x v="0"/>
    <n v="72"/>
    <n v="3.25"/>
    <x v="3"/>
    <x v="4"/>
    <s v="Ginger Scone"/>
    <x v="7"/>
    <x v="3"/>
    <n v="3.25"/>
    <x v="1"/>
    <x v="5"/>
  </r>
  <r>
    <x v="144292"/>
    <d v="2023-06-26T00:00:00"/>
    <s v="2:08:05 PM"/>
    <n v="1"/>
    <n v="3"/>
    <x v="2"/>
    <n v="36"/>
    <n v="3.75"/>
    <x v="0"/>
    <x v="12"/>
    <s v="Jamaican Coffee River Lg"/>
    <x v="7"/>
    <x v="1"/>
    <n v="3.75"/>
    <x v="1"/>
    <x v="5"/>
  </r>
  <r>
    <x v="144293"/>
    <d v="2023-06-26T00:00:00"/>
    <s v="2:09:57 PM"/>
    <n v="2"/>
    <n v="5"/>
    <x v="0"/>
    <n v="59"/>
    <n v="4.5"/>
    <x v="2"/>
    <x v="2"/>
    <s v="Dark chocolate Lg"/>
    <x v="7"/>
    <x v="1"/>
    <n v="9"/>
    <x v="1"/>
    <x v="5"/>
  </r>
  <r>
    <x v="144294"/>
    <d v="2023-06-26T00:00:00"/>
    <s v="2:09:59 PM"/>
    <n v="1"/>
    <n v="8"/>
    <x v="1"/>
    <n v="76"/>
    <n v="3.5"/>
    <x v="3"/>
    <x v="9"/>
    <s v="Chocolate Chip Biscotti"/>
    <x v="7"/>
    <x v="3"/>
    <n v="3.5"/>
    <x v="1"/>
    <x v="5"/>
  </r>
  <r>
    <x v="144295"/>
    <d v="2023-06-26T00:00:00"/>
    <s v="2:10:54 PM"/>
    <n v="2"/>
    <n v="8"/>
    <x v="1"/>
    <n v="26"/>
    <n v="3"/>
    <x v="0"/>
    <x v="11"/>
    <s v="Brazilian Rg"/>
    <x v="7"/>
    <x v="0"/>
    <n v="6"/>
    <x v="1"/>
    <x v="5"/>
  </r>
  <r>
    <x v="144296"/>
    <d v="2023-06-26T00:00:00"/>
    <s v="2:11:52 PM"/>
    <n v="2"/>
    <n v="3"/>
    <x v="2"/>
    <n v="42"/>
    <n v="2.5"/>
    <x v="1"/>
    <x v="8"/>
    <s v="Lemon Grass Rg"/>
    <x v="7"/>
    <x v="0"/>
    <n v="5"/>
    <x v="1"/>
    <x v="5"/>
  </r>
  <r>
    <x v="144297"/>
    <d v="2023-06-26T00:00:00"/>
    <s v="2:14:26 PM"/>
    <n v="1"/>
    <n v="3"/>
    <x v="2"/>
    <n v="24"/>
    <n v="3"/>
    <x v="0"/>
    <x v="3"/>
    <s v="Our Old Time Diner Blend Lg"/>
    <x v="7"/>
    <x v="1"/>
    <n v="3"/>
    <x v="1"/>
    <x v="5"/>
  </r>
  <r>
    <x v="144298"/>
    <d v="2023-06-26T00:00:00"/>
    <s v="2:15:31 PM"/>
    <n v="1"/>
    <n v="8"/>
    <x v="1"/>
    <n v="54"/>
    <n v="2.5"/>
    <x v="1"/>
    <x v="1"/>
    <s v="Morning Sunrise Chai Rg"/>
    <x v="7"/>
    <x v="0"/>
    <n v="2.5"/>
    <x v="1"/>
    <x v="5"/>
  </r>
  <r>
    <x v="144299"/>
    <d v="2023-06-26T00:00:00"/>
    <s v="2:17:39 PM"/>
    <n v="3"/>
    <n v="5"/>
    <x v="0"/>
    <n v="29"/>
    <n v="2.5"/>
    <x v="0"/>
    <x v="0"/>
    <s v="Columbian Medium Roast Rg"/>
    <x v="7"/>
    <x v="0"/>
    <n v="7.5"/>
    <x v="1"/>
    <x v="5"/>
  </r>
  <r>
    <x v="144300"/>
    <d v="2023-06-26T00:00:00"/>
    <s v="2:17:39 PM"/>
    <n v="1"/>
    <n v="5"/>
    <x v="0"/>
    <n v="71"/>
    <n v="3.75"/>
    <x v="3"/>
    <x v="10"/>
    <s v="Chocolate Croissant"/>
    <x v="7"/>
    <x v="3"/>
    <n v="3.75"/>
    <x v="1"/>
    <x v="5"/>
  </r>
  <r>
    <x v="144301"/>
    <d v="2023-06-26T00:00:00"/>
    <s v="2:18:10 PM"/>
    <n v="1"/>
    <n v="5"/>
    <x v="0"/>
    <n v="37"/>
    <n v="3"/>
    <x v="0"/>
    <x v="5"/>
    <s v="Espresso shot"/>
    <x v="7"/>
    <x v="3"/>
    <n v="3"/>
    <x v="1"/>
    <x v="5"/>
  </r>
  <r>
    <x v="144302"/>
    <d v="2023-06-26T00:00:00"/>
    <s v="2:18:10 PM"/>
    <n v="1"/>
    <n v="5"/>
    <x v="0"/>
    <n v="63"/>
    <n v="0.8"/>
    <x v="4"/>
    <x v="13"/>
    <s v="Carmel syrup"/>
    <x v="7"/>
    <x v="3"/>
    <n v="0.8"/>
    <x v="1"/>
    <x v="5"/>
  </r>
  <r>
    <x v="144303"/>
    <d v="2023-06-26T00:00:00"/>
    <s v="2:18:10 PM"/>
    <n v="1"/>
    <n v="5"/>
    <x v="0"/>
    <n v="79"/>
    <n v="3.75"/>
    <x v="3"/>
    <x v="4"/>
    <s v="Jumbo Savory Scone"/>
    <x v="7"/>
    <x v="3"/>
    <n v="3.75"/>
    <x v="1"/>
    <x v="5"/>
  </r>
  <r>
    <x v="144304"/>
    <d v="2023-06-26T00:00:00"/>
    <s v="2:18:25 PM"/>
    <n v="2"/>
    <n v="3"/>
    <x v="2"/>
    <n v="30"/>
    <n v="3"/>
    <x v="0"/>
    <x v="0"/>
    <s v="Columbian Medium Roast Lg"/>
    <x v="7"/>
    <x v="1"/>
    <n v="6"/>
    <x v="1"/>
    <x v="5"/>
  </r>
  <r>
    <x v="144305"/>
    <d v="2023-06-26T00:00:00"/>
    <s v="2:18:47 PM"/>
    <n v="2"/>
    <n v="5"/>
    <x v="0"/>
    <n v="33"/>
    <n v="3.5"/>
    <x v="0"/>
    <x v="0"/>
    <s v="Ethiopia Lg"/>
    <x v="7"/>
    <x v="1"/>
    <n v="7"/>
    <x v="1"/>
    <x v="5"/>
  </r>
  <r>
    <x v="144306"/>
    <d v="2023-06-26T00:00:00"/>
    <s v="2:19:15 PM"/>
    <n v="2"/>
    <n v="3"/>
    <x v="2"/>
    <n v="23"/>
    <n v="2.5"/>
    <x v="0"/>
    <x v="3"/>
    <s v="Our Old Time Diner Blend Rg"/>
    <x v="7"/>
    <x v="0"/>
    <n v="5"/>
    <x v="1"/>
    <x v="5"/>
  </r>
  <r>
    <x v="144307"/>
    <d v="2023-06-26T00:00:00"/>
    <s v="2:20:21 PM"/>
    <n v="1"/>
    <n v="8"/>
    <x v="1"/>
    <n v="59"/>
    <n v="4.5"/>
    <x v="2"/>
    <x v="2"/>
    <s v="Dark chocolate Lg"/>
    <x v="7"/>
    <x v="1"/>
    <n v="4.5"/>
    <x v="1"/>
    <x v="5"/>
  </r>
  <r>
    <x v="144308"/>
    <d v="2023-06-26T00:00:00"/>
    <s v="2:21:29 PM"/>
    <n v="2"/>
    <n v="3"/>
    <x v="2"/>
    <n v="28"/>
    <n v="2"/>
    <x v="0"/>
    <x v="0"/>
    <s v="Columbian Medium Roast Sm"/>
    <x v="7"/>
    <x v="2"/>
    <n v="4"/>
    <x v="1"/>
    <x v="5"/>
  </r>
  <r>
    <x v="144309"/>
    <d v="2023-06-26T00:00:00"/>
    <s v="2:22:21 PM"/>
    <n v="1"/>
    <n v="3"/>
    <x v="2"/>
    <n v="58"/>
    <n v="3.5"/>
    <x v="2"/>
    <x v="2"/>
    <s v="Dark chocolate Rg"/>
    <x v="7"/>
    <x v="0"/>
    <n v="3.5"/>
    <x v="1"/>
    <x v="5"/>
  </r>
  <r>
    <x v="144310"/>
    <d v="2023-06-26T00:00:00"/>
    <s v="2:22:24 PM"/>
    <n v="2"/>
    <n v="3"/>
    <x v="2"/>
    <n v="42"/>
    <n v="2.5"/>
    <x v="1"/>
    <x v="8"/>
    <s v="Lemon Grass Rg"/>
    <x v="7"/>
    <x v="0"/>
    <n v="5"/>
    <x v="1"/>
    <x v="5"/>
  </r>
  <r>
    <x v="144311"/>
    <d v="2023-06-26T00:00:00"/>
    <s v="2:24:43 PM"/>
    <n v="1"/>
    <n v="3"/>
    <x v="2"/>
    <n v="55"/>
    <n v="4"/>
    <x v="1"/>
    <x v="1"/>
    <s v="Morning Sunrise Chai Lg"/>
    <x v="7"/>
    <x v="1"/>
    <n v="4"/>
    <x v="1"/>
    <x v="5"/>
  </r>
  <r>
    <x v="144312"/>
    <d v="2023-06-26T00:00:00"/>
    <s v="2:24:54 PM"/>
    <n v="2"/>
    <n v="8"/>
    <x v="1"/>
    <n v="49"/>
    <n v="3"/>
    <x v="1"/>
    <x v="6"/>
    <s v="English Breakfast Lg"/>
    <x v="7"/>
    <x v="1"/>
    <n v="6"/>
    <x v="1"/>
    <x v="5"/>
  </r>
  <r>
    <x v="144313"/>
    <d v="2023-06-26T00:00:00"/>
    <s v="2:25:49 PM"/>
    <n v="1"/>
    <n v="8"/>
    <x v="1"/>
    <n v="87"/>
    <n v="3"/>
    <x v="0"/>
    <x v="5"/>
    <s v="Ouro Brasileiro shot"/>
    <x v="7"/>
    <x v="3"/>
    <n v="3"/>
    <x v="1"/>
    <x v="5"/>
  </r>
  <r>
    <x v="144314"/>
    <d v="2023-06-26T00:00:00"/>
    <s v="2:25:49 PM"/>
    <n v="1"/>
    <n v="8"/>
    <x v="1"/>
    <n v="71"/>
    <n v="3.75"/>
    <x v="3"/>
    <x v="10"/>
    <s v="Chocolate Croissant"/>
    <x v="7"/>
    <x v="3"/>
    <n v="3.75"/>
    <x v="1"/>
    <x v="5"/>
  </r>
  <r>
    <x v="144315"/>
    <d v="2023-06-26T00:00:00"/>
    <s v="2:26:13 PM"/>
    <n v="1"/>
    <n v="8"/>
    <x v="1"/>
    <n v="72"/>
    <n v="3.25"/>
    <x v="3"/>
    <x v="4"/>
    <s v="Ginger Scone"/>
    <x v="7"/>
    <x v="3"/>
    <n v="3.25"/>
    <x v="1"/>
    <x v="5"/>
  </r>
  <r>
    <x v="144316"/>
    <d v="2023-06-26T00:00:00"/>
    <s v="2:26:14 PM"/>
    <n v="1"/>
    <n v="8"/>
    <x v="1"/>
    <n v="71"/>
    <n v="3.75"/>
    <x v="3"/>
    <x v="10"/>
    <s v="Chocolate Croissant"/>
    <x v="7"/>
    <x v="3"/>
    <n v="3.75"/>
    <x v="1"/>
    <x v="5"/>
  </r>
  <r>
    <x v="144317"/>
    <d v="2023-06-26T00:00:00"/>
    <s v="2:26:37 PM"/>
    <n v="1"/>
    <n v="8"/>
    <x v="1"/>
    <n v="39"/>
    <n v="4.25"/>
    <x v="0"/>
    <x v="5"/>
    <s v="Latte Rg"/>
    <x v="7"/>
    <x v="0"/>
    <n v="4.25"/>
    <x v="1"/>
    <x v="5"/>
  </r>
  <r>
    <x v="144318"/>
    <d v="2023-06-26T00:00:00"/>
    <s v="2:26:37 PM"/>
    <n v="1"/>
    <n v="8"/>
    <x v="1"/>
    <n v="63"/>
    <n v="0.8"/>
    <x v="4"/>
    <x v="13"/>
    <s v="Carmel syrup"/>
    <x v="7"/>
    <x v="3"/>
    <n v="0.8"/>
    <x v="1"/>
    <x v="5"/>
  </r>
  <r>
    <x v="144319"/>
    <d v="2023-06-26T00:00:00"/>
    <s v="2:27:30 PM"/>
    <n v="2"/>
    <n v="5"/>
    <x v="0"/>
    <n v="41"/>
    <n v="4.25"/>
    <x v="0"/>
    <x v="5"/>
    <s v="Cappuccino Lg"/>
    <x v="7"/>
    <x v="1"/>
    <n v="8.5"/>
    <x v="1"/>
    <x v="5"/>
  </r>
  <r>
    <x v="144320"/>
    <d v="2023-06-26T00:00:00"/>
    <s v="2:27:30 PM"/>
    <n v="2"/>
    <n v="5"/>
    <x v="0"/>
    <n v="64"/>
    <n v="0.8"/>
    <x v="4"/>
    <x v="13"/>
    <s v="Hazelnut syrup"/>
    <x v="7"/>
    <x v="3"/>
    <n v="1.6"/>
    <x v="1"/>
    <x v="5"/>
  </r>
  <r>
    <x v="144321"/>
    <d v="2023-06-26T00:00:00"/>
    <s v="2:30:57 PM"/>
    <n v="1"/>
    <n v="3"/>
    <x v="2"/>
    <n v="60"/>
    <n v="3.75"/>
    <x v="2"/>
    <x v="2"/>
    <s v="Sustainably Grown Organic Rg"/>
    <x v="7"/>
    <x v="0"/>
    <n v="3.75"/>
    <x v="1"/>
    <x v="5"/>
  </r>
  <r>
    <x v="144322"/>
    <d v="2023-06-26T00:00:00"/>
    <s v="2:31:04 PM"/>
    <n v="1"/>
    <n v="3"/>
    <x v="2"/>
    <n v="44"/>
    <n v="2.5"/>
    <x v="1"/>
    <x v="8"/>
    <s v="Peppermint Rg"/>
    <x v="7"/>
    <x v="0"/>
    <n v="2.5"/>
    <x v="1"/>
    <x v="5"/>
  </r>
  <r>
    <x v="144323"/>
    <d v="2023-06-26T00:00:00"/>
    <s v="2:33:03 PM"/>
    <n v="1"/>
    <n v="3"/>
    <x v="2"/>
    <n v="39"/>
    <n v="4.25"/>
    <x v="0"/>
    <x v="5"/>
    <s v="Latte Rg"/>
    <x v="7"/>
    <x v="0"/>
    <n v="4.25"/>
    <x v="1"/>
    <x v="5"/>
  </r>
  <r>
    <x v="144324"/>
    <d v="2023-06-26T00:00:00"/>
    <s v="2:33:03 PM"/>
    <n v="1"/>
    <n v="3"/>
    <x v="2"/>
    <n v="76"/>
    <n v="3.5"/>
    <x v="3"/>
    <x v="9"/>
    <s v="Chocolate Chip Biscotti"/>
    <x v="7"/>
    <x v="3"/>
    <n v="3.5"/>
    <x v="1"/>
    <x v="5"/>
  </r>
  <r>
    <x v="144325"/>
    <d v="2023-06-26T00:00:00"/>
    <s v="2:34:37 PM"/>
    <n v="2"/>
    <n v="8"/>
    <x v="1"/>
    <n v="26"/>
    <n v="3"/>
    <x v="0"/>
    <x v="11"/>
    <s v="Brazilian Rg"/>
    <x v="7"/>
    <x v="0"/>
    <n v="6"/>
    <x v="1"/>
    <x v="5"/>
  </r>
  <r>
    <x v="144326"/>
    <d v="2023-06-26T00:00:00"/>
    <s v="2:37:21 PM"/>
    <n v="1"/>
    <n v="5"/>
    <x v="0"/>
    <n v="36"/>
    <n v="3.75"/>
    <x v="0"/>
    <x v="12"/>
    <s v="Jamaican Coffee River Lg"/>
    <x v="7"/>
    <x v="1"/>
    <n v="3.75"/>
    <x v="1"/>
    <x v="5"/>
  </r>
  <r>
    <x v="144327"/>
    <d v="2023-06-26T00:00:00"/>
    <s v="2:37:43 PM"/>
    <n v="2"/>
    <n v="8"/>
    <x v="1"/>
    <n v="34"/>
    <n v="2.4500000000000002"/>
    <x v="0"/>
    <x v="12"/>
    <s v="Jamaican Coffee River Sm"/>
    <x v="7"/>
    <x v="2"/>
    <n v="4.9000000000000004"/>
    <x v="1"/>
    <x v="5"/>
  </r>
  <r>
    <x v="144328"/>
    <d v="2023-06-26T00:00:00"/>
    <s v="2:37:47 PM"/>
    <n v="2"/>
    <n v="8"/>
    <x v="1"/>
    <n v="43"/>
    <n v="3"/>
    <x v="1"/>
    <x v="8"/>
    <s v="Lemon Grass Lg"/>
    <x v="7"/>
    <x v="1"/>
    <n v="6"/>
    <x v="1"/>
    <x v="5"/>
  </r>
  <r>
    <x v="144329"/>
    <d v="2023-06-26T00:00:00"/>
    <s v="2:38:13 PM"/>
    <n v="1"/>
    <n v="8"/>
    <x v="1"/>
    <n v="42"/>
    <n v="2.5"/>
    <x v="1"/>
    <x v="8"/>
    <s v="Lemon Grass Rg"/>
    <x v="7"/>
    <x v="0"/>
    <n v="2.5"/>
    <x v="1"/>
    <x v="5"/>
  </r>
  <r>
    <x v="144330"/>
    <d v="2023-06-26T00:00:00"/>
    <s v="2:39:32 PM"/>
    <n v="1"/>
    <n v="8"/>
    <x v="1"/>
    <n v="27"/>
    <n v="3.5"/>
    <x v="0"/>
    <x v="11"/>
    <s v="Brazilian Lg"/>
    <x v="7"/>
    <x v="1"/>
    <n v="3.5"/>
    <x v="1"/>
    <x v="5"/>
  </r>
  <r>
    <x v="144331"/>
    <d v="2023-06-26T00:00:00"/>
    <s v="2:41:00 PM"/>
    <n v="2"/>
    <n v="3"/>
    <x v="2"/>
    <n v="59"/>
    <n v="4.5"/>
    <x v="2"/>
    <x v="2"/>
    <s v="Dark chocolate Lg"/>
    <x v="7"/>
    <x v="1"/>
    <n v="9"/>
    <x v="1"/>
    <x v="5"/>
  </r>
  <r>
    <x v="144332"/>
    <d v="2023-06-26T00:00:00"/>
    <s v="2:42:21 PM"/>
    <n v="2"/>
    <n v="3"/>
    <x v="2"/>
    <n v="27"/>
    <n v="3.5"/>
    <x v="0"/>
    <x v="11"/>
    <s v="Brazilian Lg"/>
    <x v="7"/>
    <x v="1"/>
    <n v="7"/>
    <x v="1"/>
    <x v="5"/>
  </r>
  <r>
    <x v="144333"/>
    <d v="2023-06-26T00:00:00"/>
    <s v="2:42:48 PM"/>
    <n v="2"/>
    <n v="3"/>
    <x v="2"/>
    <n v="39"/>
    <n v="4.25"/>
    <x v="0"/>
    <x v="5"/>
    <s v="Latte Rg"/>
    <x v="7"/>
    <x v="0"/>
    <n v="8.5"/>
    <x v="1"/>
    <x v="5"/>
  </r>
  <r>
    <x v="144334"/>
    <d v="2023-06-26T00:00:00"/>
    <s v="2:42:48 PM"/>
    <n v="1"/>
    <n v="3"/>
    <x v="2"/>
    <n v="74"/>
    <n v="3.5"/>
    <x v="3"/>
    <x v="9"/>
    <s v="Ginger Biscotti"/>
    <x v="7"/>
    <x v="3"/>
    <n v="3.5"/>
    <x v="1"/>
    <x v="5"/>
  </r>
  <r>
    <x v="144335"/>
    <d v="2023-06-26T00:00:00"/>
    <s v="2:44:35 PM"/>
    <n v="2"/>
    <n v="3"/>
    <x v="2"/>
    <n v="33"/>
    <n v="3.5"/>
    <x v="0"/>
    <x v="0"/>
    <s v="Ethiopia Lg"/>
    <x v="7"/>
    <x v="1"/>
    <n v="7"/>
    <x v="1"/>
    <x v="5"/>
  </r>
  <r>
    <x v="144336"/>
    <d v="2023-06-26T00:00:00"/>
    <s v="2:45:03 PM"/>
    <n v="1"/>
    <n v="5"/>
    <x v="0"/>
    <n v="45"/>
    <n v="3"/>
    <x v="1"/>
    <x v="8"/>
    <s v="Peppermint Lg"/>
    <x v="7"/>
    <x v="1"/>
    <n v="3"/>
    <x v="1"/>
    <x v="5"/>
  </r>
  <r>
    <x v="144337"/>
    <d v="2023-06-26T00:00:00"/>
    <s v="2:45:16 PM"/>
    <n v="3"/>
    <n v="5"/>
    <x v="0"/>
    <n v="49"/>
    <n v="3"/>
    <x v="1"/>
    <x v="6"/>
    <s v="English Breakfast Lg"/>
    <x v="7"/>
    <x v="1"/>
    <n v="9"/>
    <x v="1"/>
    <x v="5"/>
  </r>
  <r>
    <x v="144338"/>
    <d v="2023-06-26T00:00:00"/>
    <s v="2:45:21 PM"/>
    <n v="2"/>
    <n v="3"/>
    <x v="2"/>
    <n v="52"/>
    <n v="2.5"/>
    <x v="1"/>
    <x v="1"/>
    <s v="Traditional Blend Chai Rg"/>
    <x v="7"/>
    <x v="0"/>
    <n v="5"/>
    <x v="1"/>
    <x v="5"/>
  </r>
  <r>
    <x v="144339"/>
    <d v="2023-06-26T00:00:00"/>
    <s v="2:45:21 PM"/>
    <n v="1"/>
    <n v="3"/>
    <x v="2"/>
    <n v="76"/>
    <n v="3.5"/>
    <x v="3"/>
    <x v="9"/>
    <s v="Chocolate Chip Biscotti"/>
    <x v="7"/>
    <x v="3"/>
    <n v="3.5"/>
    <x v="1"/>
    <x v="5"/>
  </r>
  <r>
    <x v="144340"/>
    <d v="2023-06-26T00:00:00"/>
    <s v="2:48:20 PM"/>
    <n v="2"/>
    <n v="5"/>
    <x v="0"/>
    <n v="25"/>
    <n v="2.2000000000000002"/>
    <x v="0"/>
    <x v="11"/>
    <s v="Brazilian Sm"/>
    <x v="7"/>
    <x v="2"/>
    <n v="4.4000000000000004"/>
    <x v="1"/>
    <x v="5"/>
  </r>
  <r>
    <x v="144341"/>
    <d v="2023-06-26T00:00:00"/>
    <s v="2:48:20 PM"/>
    <n v="1"/>
    <n v="5"/>
    <x v="0"/>
    <n v="71"/>
    <n v="3.75"/>
    <x v="3"/>
    <x v="10"/>
    <s v="Chocolate Croissant"/>
    <x v="7"/>
    <x v="3"/>
    <n v="3.75"/>
    <x v="1"/>
    <x v="5"/>
  </r>
  <r>
    <x v="144342"/>
    <d v="2023-06-26T00:00:00"/>
    <s v="2:48:40 PM"/>
    <n v="1"/>
    <n v="3"/>
    <x v="2"/>
    <n v="47"/>
    <n v="3"/>
    <x v="1"/>
    <x v="7"/>
    <s v="Serenity Green Tea Lg"/>
    <x v="7"/>
    <x v="1"/>
    <n v="3"/>
    <x v="1"/>
    <x v="5"/>
  </r>
  <r>
    <x v="144343"/>
    <d v="2023-06-26T00:00:00"/>
    <s v="2:48:53 PM"/>
    <n v="3"/>
    <n v="5"/>
    <x v="0"/>
    <n v="61"/>
    <n v="4.75"/>
    <x v="2"/>
    <x v="2"/>
    <s v="Sustainably Grown Organic Lg"/>
    <x v="7"/>
    <x v="1"/>
    <n v="14.25"/>
    <x v="1"/>
    <x v="5"/>
  </r>
  <r>
    <x v="144344"/>
    <d v="2023-06-26T00:00:00"/>
    <s v="2:52:06 PM"/>
    <n v="2"/>
    <n v="8"/>
    <x v="1"/>
    <n v="38"/>
    <n v="3.75"/>
    <x v="0"/>
    <x v="5"/>
    <s v="Latte"/>
    <x v="7"/>
    <x v="3"/>
    <n v="7.5"/>
    <x v="1"/>
    <x v="5"/>
  </r>
  <r>
    <x v="144345"/>
    <d v="2023-06-26T00:00:00"/>
    <s v="2:52:18 PM"/>
    <n v="2"/>
    <n v="3"/>
    <x v="2"/>
    <n v="26"/>
    <n v="3"/>
    <x v="0"/>
    <x v="11"/>
    <s v="Brazilian Rg"/>
    <x v="7"/>
    <x v="0"/>
    <n v="6"/>
    <x v="1"/>
    <x v="5"/>
  </r>
  <r>
    <x v="144346"/>
    <d v="2023-06-26T00:00:00"/>
    <s v="2:55:54 PM"/>
    <n v="1"/>
    <n v="8"/>
    <x v="1"/>
    <n v="44"/>
    <n v="2.5"/>
    <x v="1"/>
    <x v="8"/>
    <s v="Peppermint Rg"/>
    <x v="7"/>
    <x v="0"/>
    <n v="2.5"/>
    <x v="1"/>
    <x v="5"/>
  </r>
  <r>
    <x v="144347"/>
    <d v="2023-06-26T00:00:00"/>
    <s v="3:00:23 PM"/>
    <n v="2"/>
    <n v="8"/>
    <x v="1"/>
    <n v="24"/>
    <n v="3"/>
    <x v="0"/>
    <x v="3"/>
    <s v="Our Old Time Diner Blend Lg"/>
    <x v="8"/>
    <x v="1"/>
    <n v="6"/>
    <x v="1"/>
    <x v="5"/>
  </r>
  <r>
    <x v="144348"/>
    <d v="2023-06-26T00:00:00"/>
    <s v="3:02:25 PM"/>
    <n v="2"/>
    <n v="8"/>
    <x v="1"/>
    <n v="28"/>
    <n v="2"/>
    <x v="0"/>
    <x v="0"/>
    <s v="Columbian Medium Roast Sm"/>
    <x v="8"/>
    <x v="2"/>
    <n v="4"/>
    <x v="1"/>
    <x v="5"/>
  </r>
  <r>
    <x v="144349"/>
    <d v="2023-06-26T00:00:00"/>
    <s v="3:02:33 PM"/>
    <n v="2"/>
    <n v="3"/>
    <x v="2"/>
    <n v="32"/>
    <n v="3"/>
    <x v="0"/>
    <x v="0"/>
    <s v="Ethiopia Rg"/>
    <x v="8"/>
    <x v="0"/>
    <n v="6"/>
    <x v="1"/>
    <x v="5"/>
  </r>
  <r>
    <x v="144350"/>
    <d v="2023-06-26T00:00:00"/>
    <s v="3:04:18 PM"/>
    <n v="1"/>
    <n v="5"/>
    <x v="0"/>
    <n v="34"/>
    <n v="2.4500000000000002"/>
    <x v="0"/>
    <x v="12"/>
    <s v="Jamaican Coffee River Sm"/>
    <x v="8"/>
    <x v="2"/>
    <n v="2.4500000000000002"/>
    <x v="1"/>
    <x v="5"/>
  </r>
  <r>
    <x v="144351"/>
    <d v="2023-06-26T00:00:00"/>
    <s v="3:04:18 PM"/>
    <n v="1"/>
    <n v="5"/>
    <x v="0"/>
    <n v="77"/>
    <n v="3"/>
    <x v="3"/>
    <x v="4"/>
    <s v="Oatmeal Scone"/>
    <x v="8"/>
    <x v="3"/>
    <n v="3"/>
    <x v="1"/>
    <x v="5"/>
  </r>
  <r>
    <x v="144352"/>
    <d v="2023-06-26T00:00:00"/>
    <s v="3:04:36 PM"/>
    <n v="1"/>
    <n v="3"/>
    <x v="2"/>
    <n v="38"/>
    <n v="3.75"/>
    <x v="0"/>
    <x v="5"/>
    <s v="Latte"/>
    <x v="8"/>
    <x v="3"/>
    <n v="3.75"/>
    <x v="1"/>
    <x v="5"/>
  </r>
  <r>
    <x v="144353"/>
    <d v="2023-06-26T00:00:00"/>
    <s v="3:05:16 PM"/>
    <n v="3"/>
    <n v="5"/>
    <x v="0"/>
    <n v="38"/>
    <n v="3.75"/>
    <x v="0"/>
    <x v="5"/>
    <s v="Latte"/>
    <x v="8"/>
    <x v="3"/>
    <n v="11.25"/>
    <x v="1"/>
    <x v="5"/>
  </r>
  <r>
    <x v="144354"/>
    <d v="2023-06-26T00:00:00"/>
    <s v="3:05:16 PM"/>
    <n v="1"/>
    <n v="5"/>
    <x v="0"/>
    <n v="63"/>
    <n v="0.8"/>
    <x v="4"/>
    <x v="13"/>
    <s v="Carmel syrup"/>
    <x v="8"/>
    <x v="3"/>
    <n v="0.8"/>
    <x v="1"/>
    <x v="5"/>
  </r>
  <r>
    <x v="144355"/>
    <d v="2023-06-26T00:00:00"/>
    <s v="3:05:31 PM"/>
    <n v="1"/>
    <n v="8"/>
    <x v="1"/>
    <n v="53"/>
    <n v="3"/>
    <x v="1"/>
    <x v="1"/>
    <s v="Traditional Blend Chai Lg"/>
    <x v="8"/>
    <x v="1"/>
    <n v="3"/>
    <x v="1"/>
    <x v="5"/>
  </r>
  <r>
    <x v="144356"/>
    <d v="2023-06-26T00:00:00"/>
    <s v="3:06:28 PM"/>
    <n v="3"/>
    <n v="5"/>
    <x v="0"/>
    <n v="36"/>
    <n v="3.75"/>
    <x v="0"/>
    <x v="12"/>
    <s v="Jamaican Coffee River Lg"/>
    <x v="8"/>
    <x v="1"/>
    <n v="11.25"/>
    <x v="1"/>
    <x v="5"/>
  </r>
  <r>
    <x v="144357"/>
    <d v="2023-06-26T00:00:00"/>
    <s v="3:06:52 PM"/>
    <n v="2"/>
    <n v="3"/>
    <x v="2"/>
    <n v="28"/>
    <n v="2"/>
    <x v="0"/>
    <x v="0"/>
    <s v="Columbian Medium Roast Sm"/>
    <x v="8"/>
    <x v="2"/>
    <n v="4"/>
    <x v="1"/>
    <x v="5"/>
  </r>
  <r>
    <x v="144358"/>
    <d v="2023-06-26T00:00:00"/>
    <s v="3:07:15 PM"/>
    <n v="2"/>
    <n v="3"/>
    <x v="2"/>
    <n v="60"/>
    <n v="3.75"/>
    <x v="2"/>
    <x v="2"/>
    <s v="Sustainably Grown Organic Rg"/>
    <x v="8"/>
    <x v="0"/>
    <n v="7.5"/>
    <x v="1"/>
    <x v="5"/>
  </r>
  <r>
    <x v="144359"/>
    <d v="2023-06-26T00:00:00"/>
    <s v="3:08:28 PM"/>
    <n v="1"/>
    <n v="8"/>
    <x v="1"/>
    <n v="51"/>
    <n v="3"/>
    <x v="1"/>
    <x v="6"/>
    <s v="Earl Grey Lg"/>
    <x v="8"/>
    <x v="1"/>
    <n v="3"/>
    <x v="1"/>
    <x v="5"/>
  </r>
  <r>
    <x v="144360"/>
    <d v="2023-06-26T00:00:00"/>
    <s v="3:09:31 PM"/>
    <n v="1"/>
    <n v="5"/>
    <x v="0"/>
    <n v="44"/>
    <n v="2.5"/>
    <x v="1"/>
    <x v="8"/>
    <s v="Peppermint Rg"/>
    <x v="8"/>
    <x v="0"/>
    <n v="2.5"/>
    <x v="1"/>
    <x v="5"/>
  </r>
  <r>
    <x v="144361"/>
    <d v="2023-06-26T00:00:00"/>
    <s v="3:09:37 PM"/>
    <n v="3"/>
    <n v="5"/>
    <x v="0"/>
    <n v="59"/>
    <n v="4.5"/>
    <x v="2"/>
    <x v="2"/>
    <s v="Dark chocolate Lg"/>
    <x v="8"/>
    <x v="1"/>
    <n v="13.5"/>
    <x v="1"/>
    <x v="5"/>
  </r>
  <r>
    <x v="144362"/>
    <d v="2023-06-26T00:00:00"/>
    <s v="3:09:42 PM"/>
    <n v="2"/>
    <n v="3"/>
    <x v="2"/>
    <n v="35"/>
    <n v="3.1"/>
    <x v="0"/>
    <x v="12"/>
    <s v="Jamaican Coffee River Rg"/>
    <x v="8"/>
    <x v="0"/>
    <n v="6.2"/>
    <x v="1"/>
    <x v="5"/>
  </r>
  <r>
    <x v="144363"/>
    <d v="2023-06-26T00:00:00"/>
    <s v="3:09:53 PM"/>
    <n v="2"/>
    <n v="5"/>
    <x v="0"/>
    <n v="23"/>
    <n v="2.5"/>
    <x v="0"/>
    <x v="3"/>
    <s v="Our Old Time Diner Blend Rg"/>
    <x v="8"/>
    <x v="0"/>
    <n v="5"/>
    <x v="1"/>
    <x v="5"/>
  </r>
  <r>
    <x v="144364"/>
    <d v="2023-06-26T00:00:00"/>
    <s v="3:09:53 PM"/>
    <n v="1"/>
    <n v="5"/>
    <x v="0"/>
    <n v="74"/>
    <n v="3.5"/>
    <x v="3"/>
    <x v="9"/>
    <s v="Ginger Biscotti"/>
    <x v="8"/>
    <x v="3"/>
    <n v="3.5"/>
    <x v="1"/>
    <x v="5"/>
  </r>
  <r>
    <x v="144365"/>
    <d v="2023-06-26T00:00:00"/>
    <s v="3:09:55 PM"/>
    <n v="1"/>
    <n v="3"/>
    <x v="2"/>
    <n v="45"/>
    <n v="3"/>
    <x v="1"/>
    <x v="8"/>
    <s v="Peppermint Lg"/>
    <x v="8"/>
    <x v="1"/>
    <n v="3"/>
    <x v="1"/>
    <x v="5"/>
  </r>
  <r>
    <x v="144366"/>
    <d v="2023-06-26T00:00:00"/>
    <s v="3:10:14 PM"/>
    <n v="1"/>
    <n v="3"/>
    <x v="2"/>
    <n v="48"/>
    <n v="2.5"/>
    <x v="1"/>
    <x v="6"/>
    <s v="English Breakfast Rg"/>
    <x v="8"/>
    <x v="0"/>
    <n v="2.5"/>
    <x v="1"/>
    <x v="5"/>
  </r>
  <r>
    <x v="144367"/>
    <d v="2023-06-26T00:00:00"/>
    <s v="3:10:20 PM"/>
    <n v="2"/>
    <n v="8"/>
    <x v="1"/>
    <n v="22"/>
    <n v="2"/>
    <x v="0"/>
    <x v="3"/>
    <s v="Our Old Time Diner Blend Sm"/>
    <x v="8"/>
    <x v="2"/>
    <n v="4"/>
    <x v="1"/>
    <x v="5"/>
  </r>
  <r>
    <x v="144368"/>
    <d v="2023-06-26T00:00:00"/>
    <s v="3:11:53 PM"/>
    <n v="1"/>
    <n v="3"/>
    <x v="2"/>
    <n v="27"/>
    <n v="3.5"/>
    <x v="0"/>
    <x v="11"/>
    <s v="Brazilian Lg"/>
    <x v="8"/>
    <x v="1"/>
    <n v="3.5"/>
    <x v="1"/>
    <x v="5"/>
  </r>
  <r>
    <x v="144369"/>
    <d v="2023-06-26T00:00:00"/>
    <s v="3:11:53 PM"/>
    <n v="1"/>
    <n v="3"/>
    <x v="2"/>
    <n v="77"/>
    <n v="3"/>
    <x v="3"/>
    <x v="4"/>
    <s v="Oatmeal Scone"/>
    <x v="8"/>
    <x v="3"/>
    <n v="3"/>
    <x v="1"/>
    <x v="5"/>
  </r>
  <r>
    <x v="144370"/>
    <d v="2023-06-26T00:00:00"/>
    <s v="3:13:29 PM"/>
    <n v="2"/>
    <n v="3"/>
    <x v="2"/>
    <n v="47"/>
    <n v="3"/>
    <x v="1"/>
    <x v="7"/>
    <s v="Serenity Green Tea Lg"/>
    <x v="8"/>
    <x v="1"/>
    <n v="6"/>
    <x v="1"/>
    <x v="5"/>
  </r>
  <r>
    <x v="144371"/>
    <d v="2023-06-26T00:00:00"/>
    <s v="3:13:29 PM"/>
    <n v="2"/>
    <n v="8"/>
    <x v="1"/>
    <n v="44"/>
    <n v="2.5"/>
    <x v="1"/>
    <x v="8"/>
    <s v="Peppermint Rg"/>
    <x v="8"/>
    <x v="0"/>
    <n v="5"/>
    <x v="1"/>
    <x v="5"/>
  </r>
  <r>
    <x v="144372"/>
    <d v="2023-06-26T00:00:00"/>
    <s v="3:14:06 PM"/>
    <n v="1"/>
    <n v="8"/>
    <x v="1"/>
    <n v="25"/>
    <n v="2.2000000000000002"/>
    <x v="0"/>
    <x v="11"/>
    <s v="Brazilian Sm"/>
    <x v="8"/>
    <x v="2"/>
    <n v="2.2000000000000002"/>
    <x v="1"/>
    <x v="5"/>
  </r>
  <r>
    <x v="144373"/>
    <d v="2023-06-26T00:00:00"/>
    <s v="3:16:31 PM"/>
    <n v="1"/>
    <n v="3"/>
    <x v="2"/>
    <n v="23"/>
    <n v="2.5"/>
    <x v="0"/>
    <x v="3"/>
    <s v="Our Old Time Diner Blend Rg"/>
    <x v="8"/>
    <x v="0"/>
    <n v="2.5"/>
    <x v="1"/>
    <x v="5"/>
  </r>
  <r>
    <x v="144374"/>
    <d v="2023-06-26T00:00:00"/>
    <s v="3:16:31 PM"/>
    <n v="1"/>
    <n v="3"/>
    <x v="2"/>
    <n v="70"/>
    <n v="3.25"/>
    <x v="3"/>
    <x v="4"/>
    <s v="Cranberry Scone"/>
    <x v="8"/>
    <x v="3"/>
    <n v="3.25"/>
    <x v="1"/>
    <x v="5"/>
  </r>
  <r>
    <x v="144375"/>
    <d v="2023-06-26T00:00:00"/>
    <s v="3:17:51 PM"/>
    <n v="2"/>
    <n v="5"/>
    <x v="0"/>
    <n v="87"/>
    <n v="3"/>
    <x v="0"/>
    <x v="5"/>
    <s v="Ouro Brasileiro shot"/>
    <x v="8"/>
    <x v="3"/>
    <n v="6"/>
    <x v="1"/>
    <x v="5"/>
  </r>
  <r>
    <x v="144376"/>
    <d v="2023-06-26T00:00:00"/>
    <s v="3:17:51 PM"/>
    <n v="1"/>
    <n v="5"/>
    <x v="0"/>
    <n v="71"/>
    <n v="3.75"/>
    <x v="3"/>
    <x v="10"/>
    <s v="Chocolate Croissant"/>
    <x v="8"/>
    <x v="3"/>
    <n v="3.75"/>
    <x v="1"/>
    <x v="5"/>
  </r>
  <r>
    <x v="144377"/>
    <d v="2023-06-26T00:00:00"/>
    <s v="3:19:16 PM"/>
    <n v="1"/>
    <n v="5"/>
    <x v="0"/>
    <n v="35"/>
    <n v="3.1"/>
    <x v="0"/>
    <x v="12"/>
    <s v="Jamaican Coffee River Rg"/>
    <x v="8"/>
    <x v="0"/>
    <n v="3.1"/>
    <x v="1"/>
    <x v="5"/>
  </r>
  <r>
    <x v="144378"/>
    <d v="2023-06-26T00:00:00"/>
    <s v="3:19:32 PM"/>
    <n v="2"/>
    <n v="3"/>
    <x v="2"/>
    <n v="40"/>
    <n v="3.75"/>
    <x v="0"/>
    <x v="5"/>
    <s v="Cappuccino"/>
    <x v="8"/>
    <x v="3"/>
    <n v="7.5"/>
    <x v="1"/>
    <x v="5"/>
  </r>
  <r>
    <x v="144379"/>
    <d v="2023-06-26T00:00:00"/>
    <s v="3:19:40 PM"/>
    <n v="1"/>
    <n v="3"/>
    <x v="2"/>
    <n v="38"/>
    <n v="3.75"/>
    <x v="0"/>
    <x v="5"/>
    <s v="Latte"/>
    <x v="8"/>
    <x v="3"/>
    <n v="3.75"/>
    <x v="1"/>
    <x v="5"/>
  </r>
  <r>
    <x v="144380"/>
    <d v="2023-06-26T00:00:00"/>
    <s v="3:21:56 PM"/>
    <n v="2"/>
    <n v="3"/>
    <x v="2"/>
    <n v="33"/>
    <n v="3.5"/>
    <x v="0"/>
    <x v="0"/>
    <s v="Ethiopia Lg"/>
    <x v="8"/>
    <x v="1"/>
    <n v="7"/>
    <x v="1"/>
    <x v="5"/>
  </r>
  <r>
    <x v="144381"/>
    <d v="2023-06-26T00:00:00"/>
    <s v="3:24:00 PM"/>
    <n v="1"/>
    <n v="3"/>
    <x v="2"/>
    <n v="44"/>
    <n v="2.5"/>
    <x v="1"/>
    <x v="8"/>
    <s v="Peppermint Rg"/>
    <x v="8"/>
    <x v="0"/>
    <n v="2.5"/>
    <x v="1"/>
    <x v="5"/>
  </r>
  <r>
    <x v="144382"/>
    <d v="2023-06-26T00:00:00"/>
    <s v="3:24:00 PM"/>
    <n v="1"/>
    <n v="3"/>
    <x v="2"/>
    <n v="71"/>
    <n v="3.75"/>
    <x v="3"/>
    <x v="10"/>
    <s v="Chocolate Croissant"/>
    <x v="8"/>
    <x v="3"/>
    <n v="3.75"/>
    <x v="1"/>
    <x v="5"/>
  </r>
  <r>
    <x v="144383"/>
    <d v="2023-06-26T00:00:00"/>
    <s v="3:25:51 PM"/>
    <n v="2"/>
    <n v="3"/>
    <x v="2"/>
    <n v="26"/>
    <n v="3"/>
    <x v="0"/>
    <x v="11"/>
    <s v="Brazilian Rg"/>
    <x v="8"/>
    <x v="0"/>
    <n v="6"/>
    <x v="1"/>
    <x v="5"/>
  </r>
  <r>
    <x v="144384"/>
    <d v="2023-06-26T00:00:00"/>
    <s v="3:26:54 PM"/>
    <n v="1"/>
    <n v="3"/>
    <x v="2"/>
    <n v="50"/>
    <n v="2.5"/>
    <x v="1"/>
    <x v="6"/>
    <s v="Earl Grey Rg"/>
    <x v="8"/>
    <x v="0"/>
    <n v="2.5"/>
    <x v="1"/>
    <x v="5"/>
  </r>
  <r>
    <x v="144385"/>
    <d v="2023-06-26T00:00:00"/>
    <s v="3:27:18 PM"/>
    <n v="2"/>
    <n v="3"/>
    <x v="2"/>
    <n v="36"/>
    <n v="3.75"/>
    <x v="0"/>
    <x v="12"/>
    <s v="Jamaican Coffee River Lg"/>
    <x v="8"/>
    <x v="1"/>
    <n v="7.5"/>
    <x v="1"/>
    <x v="5"/>
  </r>
  <r>
    <x v="144386"/>
    <d v="2023-06-26T00:00:00"/>
    <s v="3:27:54 PM"/>
    <n v="1"/>
    <n v="8"/>
    <x v="1"/>
    <n v="25"/>
    <n v="2.2000000000000002"/>
    <x v="0"/>
    <x v="11"/>
    <s v="Brazilian Sm"/>
    <x v="8"/>
    <x v="2"/>
    <n v="2.2000000000000002"/>
    <x v="1"/>
    <x v="5"/>
  </r>
  <r>
    <x v="144387"/>
    <d v="2023-06-26T00:00:00"/>
    <s v="3:32:33 PM"/>
    <n v="2"/>
    <n v="5"/>
    <x v="0"/>
    <n v="59"/>
    <n v="4.5"/>
    <x v="2"/>
    <x v="2"/>
    <s v="Dark chocolate Lg"/>
    <x v="8"/>
    <x v="1"/>
    <n v="9"/>
    <x v="1"/>
    <x v="5"/>
  </r>
  <r>
    <x v="144388"/>
    <d v="2023-06-26T00:00:00"/>
    <s v="3:33:39 PM"/>
    <n v="2"/>
    <n v="3"/>
    <x v="2"/>
    <n v="54"/>
    <n v="2.5"/>
    <x v="1"/>
    <x v="1"/>
    <s v="Morning Sunrise Chai Rg"/>
    <x v="8"/>
    <x v="0"/>
    <n v="5"/>
    <x v="1"/>
    <x v="5"/>
  </r>
  <r>
    <x v="144389"/>
    <d v="2023-06-26T00:00:00"/>
    <s v="3:33:39 PM"/>
    <n v="1"/>
    <n v="3"/>
    <x v="2"/>
    <n v="79"/>
    <n v="3.75"/>
    <x v="3"/>
    <x v="4"/>
    <s v="Jumbo Savory Scone"/>
    <x v="8"/>
    <x v="3"/>
    <n v="3.75"/>
    <x v="1"/>
    <x v="5"/>
  </r>
  <r>
    <x v="144390"/>
    <d v="2023-06-26T00:00:00"/>
    <s v="3:33:40 PM"/>
    <n v="1"/>
    <n v="3"/>
    <x v="2"/>
    <n v="46"/>
    <n v="2.5"/>
    <x v="1"/>
    <x v="7"/>
    <s v="Serenity Green Tea Rg"/>
    <x v="8"/>
    <x v="0"/>
    <n v="2.5"/>
    <x v="1"/>
    <x v="5"/>
  </r>
  <r>
    <x v="144391"/>
    <d v="2023-06-26T00:00:00"/>
    <s v="3:33:43 PM"/>
    <n v="1"/>
    <n v="3"/>
    <x v="2"/>
    <n v="57"/>
    <n v="3.1"/>
    <x v="1"/>
    <x v="1"/>
    <s v="Spicy Eye Opener Chai Lg"/>
    <x v="8"/>
    <x v="1"/>
    <n v="3.1"/>
    <x v="1"/>
    <x v="5"/>
  </r>
  <r>
    <x v="144392"/>
    <d v="2023-06-26T00:00:00"/>
    <s v="3:35:11 PM"/>
    <n v="1"/>
    <n v="3"/>
    <x v="2"/>
    <n v="45"/>
    <n v="3"/>
    <x v="1"/>
    <x v="8"/>
    <s v="Peppermint Lg"/>
    <x v="8"/>
    <x v="1"/>
    <n v="3"/>
    <x v="1"/>
    <x v="5"/>
  </r>
  <r>
    <x v="144393"/>
    <d v="2023-06-26T00:00:00"/>
    <s v="3:38:11 PM"/>
    <n v="2"/>
    <n v="3"/>
    <x v="2"/>
    <n v="23"/>
    <n v="2.5"/>
    <x v="0"/>
    <x v="3"/>
    <s v="Our Old Time Diner Blend Rg"/>
    <x v="8"/>
    <x v="0"/>
    <n v="5"/>
    <x v="1"/>
    <x v="5"/>
  </r>
  <r>
    <x v="144394"/>
    <d v="2023-06-26T00:00:00"/>
    <s v="3:38:46 PM"/>
    <n v="1"/>
    <n v="5"/>
    <x v="0"/>
    <n v="87"/>
    <n v="3"/>
    <x v="0"/>
    <x v="5"/>
    <s v="Ouro Brasileiro shot"/>
    <x v="8"/>
    <x v="3"/>
    <n v="3"/>
    <x v="1"/>
    <x v="5"/>
  </r>
  <r>
    <x v="144395"/>
    <d v="2023-06-26T00:00:00"/>
    <s v="3:42:06 PM"/>
    <n v="1"/>
    <n v="3"/>
    <x v="2"/>
    <n v="60"/>
    <n v="3.75"/>
    <x v="2"/>
    <x v="2"/>
    <s v="Sustainably Grown Organic Rg"/>
    <x v="8"/>
    <x v="0"/>
    <n v="3.75"/>
    <x v="1"/>
    <x v="5"/>
  </r>
  <r>
    <x v="144396"/>
    <d v="2023-06-26T00:00:00"/>
    <s v="3:44:27 PM"/>
    <n v="1"/>
    <n v="3"/>
    <x v="2"/>
    <n v="27"/>
    <n v="3.5"/>
    <x v="0"/>
    <x v="11"/>
    <s v="Brazilian Lg"/>
    <x v="8"/>
    <x v="1"/>
    <n v="3.5"/>
    <x v="1"/>
    <x v="5"/>
  </r>
  <r>
    <x v="144397"/>
    <d v="2023-06-26T00:00:00"/>
    <s v="3:45:15 PM"/>
    <n v="1"/>
    <n v="3"/>
    <x v="2"/>
    <n v="46"/>
    <n v="2.5"/>
    <x v="1"/>
    <x v="7"/>
    <s v="Serenity Green Tea Rg"/>
    <x v="8"/>
    <x v="0"/>
    <n v="2.5"/>
    <x v="1"/>
    <x v="5"/>
  </r>
  <r>
    <x v="144398"/>
    <d v="2023-06-26T00:00:00"/>
    <s v="3:47:24 PM"/>
    <n v="2"/>
    <n v="5"/>
    <x v="0"/>
    <n v="87"/>
    <n v="3"/>
    <x v="0"/>
    <x v="5"/>
    <s v="Ouro Brasileiro shot"/>
    <x v="8"/>
    <x v="3"/>
    <n v="6"/>
    <x v="1"/>
    <x v="5"/>
  </r>
  <r>
    <x v="144399"/>
    <d v="2023-06-26T00:00:00"/>
    <s v="3:48:50 PM"/>
    <n v="3"/>
    <n v="5"/>
    <x v="0"/>
    <n v="28"/>
    <n v="2"/>
    <x v="0"/>
    <x v="0"/>
    <s v="Columbian Medium Roast Sm"/>
    <x v="8"/>
    <x v="2"/>
    <n v="6"/>
    <x v="1"/>
    <x v="5"/>
  </r>
  <r>
    <x v="144400"/>
    <d v="2023-06-26T00:00:00"/>
    <s v="3:48:59 PM"/>
    <n v="1"/>
    <n v="3"/>
    <x v="2"/>
    <n v="49"/>
    <n v="3"/>
    <x v="1"/>
    <x v="6"/>
    <s v="English Breakfast Lg"/>
    <x v="8"/>
    <x v="1"/>
    <n v="3"/>
    <x v="1"/>
    <x v="5"/>
  </r>
  <r>
    <x v="144401"/>
    <d v="2023-06-26T00:00:00"/>
    <s v="3:50:20 PM"/>
    <n v="1"/>
    <n v="3"/>
    <x v="2"/>
    <n v="22"/>
    <n v="2"/>
    <x v="0"/>
    <x v="3"/>
    <s v="Our Old Time Diner Blend Sm"/>
    <x v="8"/>
    <x v="2"/>
    <n v="2"/>
    <x v="1"/>
    <x v="5"/>
  </r>
  <r>
    <x v="144402"/>
    <d v="2023-06-26T00:00:00"/>
    <s v="3:50:20 PM"/>
    <n v="1"/>
    <n v="3"/>
    <x v="2"/>
    <n v="76"/>
    <n v="3.5"/>
    <x v="3"/>
    <x v="9"/>
    <s v="Chocolate Chip Biscotti"/>
    <x v="8"/>
    <x v="3"/>
    <n v="3.5"/>
    <x v="1"/>
    <x v="5"/>
  </r>
  <r>
    <x v="144403"/>
    <d v="2023-06-26T00:00:00"/>
    <s v="3:53:50 PM"/>
    <n v="2"/>
    <n v="8"/>
    <x v="1"/>
    <n v="40"/>
    <n v="3.75"/>
    <x v="0"/>
    <x v="5"/>
    <s v="Cappuccino"/>
    <x v="8"/>
    <x v="3"/>
    <n v="7.5"/>
    <x v="1"/>
    <x v="5"/>
  </r>
  <r>
    <x v="144404"/>
    <d v="2023-06-26T00:00:00"/>
    <s v="3:53:50 PM"/>
    <n v="2"/>
    <n v="8"/>
    <x v="1"/>
    <n v="63"/>
    <n v="0.8"/>
    <x v="4"/>
    <x v="13"/>
    <s v="Carmel syrup"/>
    <x v="8"/>
    <x v="3"/>
    <n v="1.6"/>
    <x v="1"/>
    <x v="5"/>
  </r>
  <r>
    <x v="144405"/>
    <d v="2023-06-26T00:00:00"/>
    <s v="3:53:50 PM"/>
    <n v="1"/>
    <n v="8"/>
    <x v="1"/>
    <n v="69"/>
    <n v="3.25"/>
    <x v="3"/>
    <x v="9"/>
    <s v="Hazelnut Biscotti"/>
    <x v="8"/>
    <x v="3"/>
    <n v="3.25"/>
    <x v="1"/>
    <x v="5"/>
  </r>
  <r>
    <x v="144406"/>
    <d v="2023-06-26T00:00:00"/>
    <s v="3:54:26 PM"/>
    <n v="2"/>
    <n v="8"/>
    <x v="1"/>
    <n v="24"/>
    <n v="3"/>
    <x v="0"/>
    <x v="3"/>
    <s v="Our Old Time Diner Blend Lg"/>
    <x v="8"/>
    <x v="1"/>
    <n v="6"/>
    <x v="1"/>
    <x v="5"/>
  </r>
  <r>
    <x v="144407"/>
    <d v="2023-06-26T00:00:00"/>
    <s v="3:54:56 PM"/>
    <n v="1"/>
    <n v="5"/>
    <x v="0"/>
    <n v="57"/>
    <n v="3.1"/>
    <x v="1"/>
    <x v="1"/>
    <s v="Spicy Eye Opener Chai Lg"/>
    <x v="8"/>
    <x v="1"/>
    <n v="3.1"/>
    <x v="1"/>
    <x v="5"/>
  </r>
  <r>
    <x v="144408"/>
    <d v="2023-06-26T00:00:00"/>
    <s v="3:54:56 PM"/>
    <n v="1"/>
    <n v="5"/>
    <x v="0"/>
    <n v="74"/>
    <n v="3.5"/>
    <x v="3"/>
    <x v="9"/>
    <s v="Ginger Biscotti"/>
    <x v="8"/>
    <x v="3"/>
    <n v="3.5"/>
    <x v="1"/>
    <x v="5"/>
  </r>
  <r>
    <x v="144409"/>
    <d v="2023-06-26T00:00:00"/>
    <s v="3:57:16 PM"/>
    <n v="2"/>
    <n v="3"/>
    <x v="2"/>
    <n v="37"/>
    <n v="3"/>
    <x v="0"/>
    <x v="5"/>
    <s v="Espresso shot"/>
    <x v="8"/>
    <x v="3"/>
    <n v="6"/>
    <x v="1"/>
    <x v="5"/>
  </r>
  <r>
    <x v="144410"/>
    <d v="2023-06-26T00:00:00"/>
    <s v="3:59:41 PM"/>
    <n v="3"/>
    <n v="5"/>
    <x v="0"/>
    <n v="33"/>
    <n v="3.5"/>
    <x v="0"/>
    <x v="0"/>
    <s v="Ethiopia Lg"/>
    <x v="8"/>
    <x v="1"/>
    <n v="10.5"/>
    <x v="1"/>
    <x v="5"/>
  </r>
  <r>
    <x v="144411"/>
    <d v="2023-06-26T00:00:00"/>
    <s v="3:59:41 PM"/>
    <n v="1"/>
    <n v="5"/>
    <x v="0"/>
    <n v="7"/>
    <n v="19.75"/>
    <x v="6"/>
    <x v="19"/>
    <s v="Jamacian Coffee River"/>
    <x v="8"/>
    <x v="3"/>
    <n v="19.75"/>
    <x v="1"/>
    <x v="5"/>
  </r>
  <r>
    <x v="144412"/>
    <d v="2023-06-26T00:00:00"/>
    <s v="4:00:05 PM"/>
    <n v="1"/>
    <n v="3"/>
    <x v="2"/>
    <n v="45"/>
    <n v="3"/>
    <x v="1"/>
    <x v="8"/>
    <s v="Peppermint Lg"/>
    <x v="9"/>
    <x v="1"/>
    <n v="3"/>
    <x v="1"/>
    <x v="5"/>
  </r>
  <r>
    <x v="144413"/>
    <d v="2023-06-26T00:00:00"/>
    <s v="4:00:54 PM"/>
    <n v="1"/>
    <n v="3"/>
    <x v="2"/>
    <n v="25"/>
    <n v="2.2000000000000002"/>
    <x v="0"/>
    <x v="11"/>
    <s v="Brazilian Sm"/>
    <x v="9"/>
    <x v="2"/>
    <n v="2.2000000000000002"/>
    <x v="1"/>
    <x v="5"/>
  </r>
  <r>
    <x v="144414"/>
    <d v="2023-06-26T00:00:00"/>
    <s v="4:01:39 PM"/>
    <n v="1"/>
    <n v="8"/>
    <x v="1"/>
    <n v="45"/>
    <n v="3"/>
    <x v="1"/>
    <x v="8"/>
    <s v="Peppermint Lg"/>
    <x v="9"/>
    <x v="1"/>
    <n v="3"/>
    <x v="1"/>
    <x v="5"/>
  </r>
  <r>
    <x v="144415"/>
    <d v="2023-06-26T00:00:00"/>
    <s v="4:04:52 PM"/>
    <n v="2"/>
    <n v="8"/>
    <x v="1"/>
    <n v="48"/>
    <n v="2.5"/>
    <x v="1"/>
    <x v="6"/>
    <s v="English Breakfast Rg"/>
    <x v="9"/>
    <x v="0"/>
    <n v="5"/>
    <x v="1"/>
    <x v="5"/>
  </r>
  <r>
    <x v="144416"/>
    <d v="2023-06-26T00:00:00"/>
    <s v="4:05:45 PM"/>
    <n v="2"/>
    <n v="3"/>
    <x v="2"/>
    <n v="59"/>
    <n v="4.5"/>
    <x v="2"/>
    <x v="2"/>
    <s v="Dark chocolate Lg"/>
    <x v="9"/>
    <x v="1"/>
    <n v="9"/>
    <x v="1"/>
    <x v="5"/>
  </r>
  <r>
    <x v="144417"/>
    <d v="2023-06-26T00:00:00"/>
    <s v="4:06:36 PM"/>
    <n v="2"/>
    <n v="3"/>
    <x v="2"/>
    <n v="36"/>
    <n v="3.75"/>
    <x v="0"/>
    <x v="12"/>
    <s v="Jamaican Coffee River Lg"/>
    <x v="9"/>
    <x v="1"/>
    <n v="7.5"/>
    <x v="1"/>
    <x v="5"/>
  </r>
  <r>
    <x v="144418"/>
    <d v="2023-06-26T00:00:00"/>
    <s v="4:07:54 PM"/>
    <n v="2"/>
    <n v="3"/>
    <x v="2"/>
    <n v="56"/>
    <n v="2.5499999999999998"/>
    <x v="1"/>
    <x v="1"/>
    <s v="Spicy Eye Opener Chai Rg"/>
    <x v="9"/>
    <x v="0"/>
    <n v="5.0999999999999996"/>
    <x v="1"/>
    <x v="5"/>
  </r>
  <r>
    <x v="144419"/>
    <d v="2023-06-26T00:00:00"/>
    <s v="4:08:01 PM"/>
    <n v="1"/>
    <n v="3"/>
    <x v="2"/>
    <n v="56"/>
    <n v="2.5499999999999998"/>
    <x v="1"/>
    <x v="1"/>
    <s v="Spicy Eye Opener Chai Rg"/>
    <x v="9"/>
    <x v="0"/>
    <n v="2.5499999999999998"/>
    <x v="1"/>
    <x v="5"/>
  </r>
  <r>
    <x v="144420"/>
    <d v="2023-06-26T00:00:00"/>
    <s v="4:08:01 PM"/>
    <n v="1"/>
    <n v="3"/>
    <x v="2"/>
    <n v="74"/>
    <n v="3.5"/>
    <x v="3"/>
    <x v="9"/>
    <s v="Ginger Biscotti"/>
    <x v="9"/>
    <x v="3"/>
    <n v="3.5"/>
    <x v="1"/>
    <x v="5"/>
  </r>
  <r>
    <x v="144421"/>
    <d v="2023-06-26T00:00:00"/>
    <s v="4:08:15 PM"/>
    <n v="2"/>
    <n v="3"/>
    <x v="2"/>
    <n v="49"/>
    <n v="3"/>
    <x v="1"/>
    <x v="6"/>
    <s v="English Breakfast Lg"/>
    <x v="9"/>
    <x v="1"/>
    <n v="6"/>
    <x v="1"/>
    <x v="5"/>
  </r>
  <r>
    <x v="144422"/>
    <d v="2023-06-26T00:00:00"/>
    <s v="4:08:17 PM"/>
    <n v="2"/>
    <n v="8"/>
    <x v="1"/>
    <n v="28"/>
    <n v="2"/>
    <x v="0"/>
    <x v="0"/>
    <s v="Columbian Medium Roast Sm"/>
    <x v="9"/>
    <x v="2"/>
    <n v="4"/>
    <x v="1"/>
    <x v="5"/>
  </r>
  <r>
    <x v="144423"/>
    <d v="2023-06-26T00:00:00"/>
    <s v="4:08:58 PM"/>
    <n v="1"/>
    <n v="3"/>
    <x v="2"/>
    <n v="22"/>
    <n v="2"/>
    <x v="0"/>
    <x v="3"/>
    <s v="Our Old Time Diner Blend Sm"/>
    <x v="9"/>
    <x v="2"/>
    <n v="2"/>
    <x v="1"/>
    <x v="5"/>
  </r>
  <r>
    <x v="144424"/>
    <d v="2023-06-26T00:00:00"/>
    <s v="4:12:02 PM"/>
    <n v="2"/>
    <n v="3"/>
    <x v="2"/>
    <n v="23"/>
    <n v="2.5"/>
    <x v="0"/>
    <x v="3"/>
    <s v="Our Old Time Diner Blend Rg"/>
    <x v="9"/>
    <x v="0"/>
    <n v="5"/>
    <x v="1"/>
    <x v="5"/>
  </r>
  <r>
    <x v="144425"/>
    <d v="2023-06-26T00:00:00"/>
    <s v="4:12:43 PM"/>
    <n v="2"/>
    <n v="3"/>
    <x v="2"/>
    <n v="57"/>
    <n v="3.1"/>
    <x v="1"/>
    <x v="1"/>
    <s v="Spicy Eye Opener Chai Lg"/>
    <x v="9"/>
    <x v="1"/>
    <n v="6.2"/>
    <x v="1"/>
    <x v="5"/>
  </r>
  <r>
    <x v="144426"/>
    <d v="2023-06-26T00:00:00"/>
    <s v="4:15:36 PM"/>
    <n v="1"/>
    <n v="8"/>
    <x v="1"/>
    <n v="37"/>
    <n v="3"/>
    <x v="0"/>
    <x v="5"/>
    <s v="Espresso shot"/>
    <x v="9"/>
    <x v="3"/>
    <n v="3"/>
    <x v="1"/>
    <x v="5"/>
  </r>
  <r>
    <x v="144427"/>
    <d v="2023-06-26T00:00:00"/>
    <s v="4:15:37 PM"/>
    <n v="2"/>
    <n v="3"/>
    <x v="2"/>
    <n v="29"/>
    <n v="2.5"/>
    <x v="0"/>
    <x v="0"/>
    <s v="Columbian Medium Roast Rg"/>
    <x v="9"/>
    <x v="0"/>
    <n v="5"/>
    <x v="1"/>
    <x v="5"/>
  </r>
  <r>
    <x v="144428"/>
    <d v="2023-06-26T00:00:00"/>
    <s v="4:16:27 PM"/>
    <n v="1"/>
    <n v="3"/>
    <x v="2"/>
    <n v="49"/>
    <n v="3"/>
    <x v="1"/>
    <x v="6"/>
    <s v="English Breakfast Lg"/>
    <x v="9"/>
    <x v="1"/>
    <n v="3"/>
    <x v="1"/>
    <x v="5"/>
  </r>
  <r>
    <x v="144429"/>
    <d v="2023-06-26T00:00:00"/>
    <s v="4:17:16 PM"/>
    <n v="1"/>
    <n v="3"/>
    <x v="2"/>
    <n v="55"/>
    <n v="4"/>
    <x v="1"/>
    <x v="1"/>
    <s v="Morning Sunrise Chai Lg"/>
    <x v="9"/>
    <x v="1"/>
    <n v="4"/>
    <x v="1"/>
    <x v="5"/>
  </r>
  <r>
    <x v="144430"/>
    <d v="2023-06-26T00:00:00"/>
    <s v="4:17:28 PM"/>
    <n v="2"/>
    <n v="3"/>
    <x v="2"/>
    <n v="36"/>
    <n v="3.75"/>
    <x v="0"/>
    <x v="12"/>
    <s v="Jamaican Coffee River Lg"/>
    <x v="9"/>
    <x v="1"/>
    <n v="7.5"/>
    <x v="1"/>
    <x v="5"/>
  </r>
  <r>
    <x v="144431"/>
    <d v="2023-06-26T00:00:00"/>
    <s v="4:18:45 PM"/>
    <n v="2"/>
    <n v="3"/>
    <x v="2"/>
    <n v="53"/>
    <n v="3"/>
    <x v="1"/>
    <x v="1"/>
    <s v="Traditional Blend Chai Lg"/>
    <x v="9"/>
    <x v="1"/>
    <n v="6"/>
    <x v="1"/>
    <x v="5"/>
  </r>
  <r>
    <x v="144432"/>
    <d v="2023-06-26T00:00:00"/>
    <s v="4:19:03 PM"/>
    <n v="2"/>
    <n v="3"/>
    <x v="2"/>
    <n v="40"/>
    <n v="3.75"/>
    <x v="0"/>
    <x v="5"/>
    <s v="Cappuccino"/>
    <x v="9"/>
    <x v="3"/>
    <n v="7.5"/>
    <x v="1"/>
    <x v="5"/>
  </r>
  <r>
    <x v="144433"/>
    <d v="2023-06-26T00:00:00"/>
    <s v="4:19:59 PM"/>
    <n v="2"/>
    <n v="5"/>
    <x v="0"/>
    <n v="22"/>
    <n v="2"/>
    <x v="0"/>
    <x v="3"/>
    <s v="Our Old Time Diner Blend Sm"/>
    <x v="9"/>
    <x v="2"/>
    <n v="4"/>
    <x v="1"/>
    <x v="5"/>
  </r>
  <r>
    <x v="144434"/>
    <d v="2023-06-26T00:00:00"/>
    <s v="4:21:01 PM"/>
    <n v="1"/>
    <n v="5"/>
    <x v="0"/>
    <n v="55"/>
    <n v="4"/>
    <x v="1"/>
    <x v="1"/>
    <s v="Morning Sunrise Chai Lg"/>
    <x v="9"/>
    <x v="1"/>
    <n v="4"/>
    <x v="1"/>
    <x v="5"/>
  </r>
  <r>
    <x v="144435"/>
    <d v="2023-06-26T00:00:00"/>
    <s v="4:21:56 PM"/>
    <n v="2"/>
    <n v="3"/>
    <x v="2"/>
    <n v="41"/>
    <n v="4.25"/>
    <x v="0"/>
    <x v="5"/>
    <s v="Cappuccino Lg"/>
    <x v="9"/>
    <x v="1"/>
    <n v="8.5"/>
    <x v="1"/>
    <x v="5"/>
  </r>
  <r>
    <x v="144436"/>
    <d v="2023-06-26T00:00:00"/>
    <s v="4:24:48 PM"/>
    <n v="2"/>
    <n v="5"/>
    <x v="0"/>
    <n v="36"/>
    <n v="3.75"/>
    <x v="0"/>
    <x v="12"/>
    <s v="Jamaican Coffee River Lg"/>
    <x v="9"/>
    <x v="1"/>
    <n v="7.5"/>
    <x v="1"/>
    <x v="5"/>
  </r>
  <r>
    <x v="144437"/>
    <d v="2023-06-26T00:00:00"/>
    <s v="4:24:48 PM"/>
    <n v="1"/>
    <n v="5"/>
    <x v="0"/>
    <n v="77"/>
    <n v="3"/>
    <x v="3"/>
    <x v="4"/>
    <s v="Oatmeal Scone"/>
    <x v="9"/>
    <x v="3"/>
    <n v="3"/>
    <x v="1"/>
    <x v="5"/>
  </r>
  <r>
    <x v="144438"/>
    <d v="2023-06-26T00:00:00"/>
    <s v="4:24:53 PM"/>
    <n v="1"/>
    <n v="3"/>
    <x v="2"/>
    <n v="52"/>
    <n v="2.5"/>
    <x v="1"/>
    <x v="1"/>
    <s v="Traditional Blend Chai Rg"/>
    <x v="9"/>
    <x v="0"/>
    <n v="2.5"/>
    <x v="1"/>
    <x v="5"/>
  </r>
  <r>
    <x v="144439"/>
    <d v="2023-06-26T00:00:00"/>
    <s v="4:24:53 PM"/>
    <n v="2"/>
    <n v="8"/>
    <x v="1"/>
    <n v="26"/>
    <n v="3"/>
    <x v="0"/>
    <x v="11"/>
    <s v="Brazilian Rg"/>
    <x v="9"/>
    <x v="0"/>
    <n v="6"/>
    <x v="1"/>
    <x v="5"/>
  </r>
  <r>
    <x v="144440"/>
    <d v="2023-06-26T00:00:00"/>
    <s v="4:26:22 PM"/>
    <n v="1"/>
    <n v="3"/>
    <x v="2"/>
    <n v="60"/>
    <n v="3.75"/>
    <x v="2"/>
    <x v="2"/>
    <s v="Sustainably Grown Organic Rg"/>
    <x v="9"/>
    <x v="0"/>
    <n v="3.75"/>
    <x v="1"/>
    <x v="5"/>
  </r>
  <r>
    <x v="144441"/>
    <d v="2023-06-26T00:00:00"/>
    <s v="4:26:48 PM"/>
    <n v="2"/>
    <n v="8"/>
    <x v="1"/>
    <n v="40"/>
    <n v="3.75"/>
    <x v="0"/>
    <x v="5"/>
    <s v="Cappuccino"/>
    <x v="9"/>
    <x v="3"/>
    <n v="7.5"/>
    <x v="1"/>
    <x v="5"/>
  </r>
  <r>
    <x v="144442"/>
    <d v="2023-06-26T00:00:00"/>
    <s v="4:29:26 PM"/>
    <n v="2"/>
    <n v="3"/>
    <x v="2"/>
    <n v="34"/>
    <n v="2.4500000000000002"/>
    <x v="0"/>
    <x v="12"/>
    <s v="Jamaican Coffee River Sm"/>
    <x v="9"/>
    <x v="2"/>
    <n v="4.9000000000000004"/>
    <x v="1"/>
    <x v="5"/>
  </r>
  <r>
    <x v="144443"/>
    <d v="2023-06-26T00:00:00"/>
    <s v="4:30:04 PM"/>
    <n v="1"/>
    <n v="3"/>
    <x v="2"/>
    <n v="61"/>
    <n v="4.75"/>
    <x v="2"/>
    <x v="2"/>
    <s v="Sustainably Grown Organic Lg"/>
    <x v="9"/>
    <x v="1"/>
    <n v="4.75"/>
    <x v="1"/>
    <x v="5"/>
  </r>
  <r>
    <x v="144444"/>
    <d v="2023-06-26T00:00:00"/>
    <s v="4:31:19 PM"/>
    <n v="1"/>
    <n v="8"/>
    <x v="1"/>
    <n v="25"/>
    <n v="2.2000000000000002"/>
    <x v="0"/>
    <x v="11"/>
    <s v="Brazilian Sm"/>
    <x v="9"/>
    <x v="2"/>
    <n v="2.2000000000000002"/>
    <x v="1"/>
    <x v="5"/>
  </r>
  <r>
    <x v="144445"/>
    <d v="2023-06-26T00:00:00"/>
    <s v="4:32:19 PM"/>
    <n v="2"/>
    <n v="8"/>
    <x v="1"/>
    <n v="41"/>
    <n v="4.25"/>
    <x v="0"/>
    <x v="5"/>
    <s v="Cappuccino Lg"/>
    <x v="9"/>
    <x v="1"/>
    <n v="8.5"/>
    <x v="1"/>
    <x v="5"/>
  </r>
  <r>
    <x v="144446"/>
    <d v="2023-06-26T00:00:00"/>
    <s v="4:32:19 PM"/>
    <n v="2"/>
    <n v="8"/>
    <x v="1"/>
    <n v="84"/>
    <n v="0.8"/>
    <x v="4"/>
    <x v="13"/>
    <s v="Chocolate syrup"/>
    <x v="9"/>
    <x v="3"/>
    <n v="1.6"/>
    <x v="1"/>
    <x v="5"/>
  </r>
  <r>
    <x v="144447"/>
    <d v="2023-06-26T00:00:00"/>
    <s v="4:32:19 PM"/>
    <n v="1"/>
    <n v="8"/>
    <x v="1"/>
    <n v="79"/>
    <n v="3.75"/>
    <x v="3"/>
    <x v="4"/>
    <s v="Jumbo Savory Scone"/>
    <x v="9"/>
    <x v="3"/>
    <n v="3.75"/>
    <x v="1"/>
    <x v="5"/>
  </r>
  <r>
    <x v="144448"/>
    <d v="2023-06-26T00:00:00"/>
    <s v="4:33:06 PM"/>
    <n v="2"/>
    <n v="3"/>
    <x v="2"/>
    <n v="35"/>
    <n v="3.1"/>
    <x v="0"/>
    <x v="12"/>
    <s v="Jamaican Coffee River Rg"/>
    <x v="9"/>
    <x v="0"/>
    <n v="6.2"/>
    <x v="1"/>
    <x v="5"/>
  </r>
  <r>
    <x v="144449"/>
    <d v="2023-06-26T00:00:00"/>
    <s v="4:33:12 PM"/>
    <n v="1"/>
    <n v="5"/>
    <x v="0"/>
    <n v="44"/>
    <n v="2.5"/>
    <x v="1"/>
    <x v="8"/>
    <s v="Peppermint Rg"/>
    <x v="9"/>
    <x v="0"/>
    <n v="2.5"/>
    <x v="1"/>
    <x v="5"/>
  </r>
  <r>
    <x v="144450"/>
    <d v="2023-06-26T00:00:00"/>
    <s v="4:34:08 PM"/>
    <n v="2"/>
    <n v="3"/>
    <x v="2"/>
    <n v="57"/>
    <n v="3.1"/>
    <x v="1"/>
    <x v="1"/>
    <s v="Spicy Eye Opener Chai Lg"/>
    <x v="9"/>
    <x v="1"/>
    <n v="6.2"/>
    <x v="1"/>
    <x v="5"/>
  </r>
  <r>
    <x v="144451"/>
    <d v="2023-06-26T00:00:00"/>
    <s v="4:35:10 PM"/>
    <n v="2"/>
    <n v="3"/>
    <x v="2"/>
    <n v="55"/>
    <n v="4"/>
    <x v="1"/>
    <x v="1"/>
    <s v="Morning Sunrise Chai Lg"/>
    <x v="9"/>
    <x v="1"/>
    <n v="8"/>
    <x v="1"/>
    <x v="5"/>
  </r>
  <r>
    <x v="144452"/>
    <d v="2023-06-26T00:00:00"/>
    <s v="4:35:10 PM"/>
    <n v="2"/>
    <n v="3"/>
    <x v="2"/>
    <n v="56"/>
    <n v="2.5499999999999998"/>
    <x v="1"/>
    <x v="1"/>
    <s v="Spicy Eye Opener Chai Rg"/>
    <x v="9"/>
    <x v="0"/>
    <n v="5.0999999999999996"/>
    <x v="1"/>
    <x v="5"/>
  </r>
  <r>
    <x v="144453"/>
    <d v="2023-06-26T00:00:00"/>
    <s v="4:35:48 PM"/>
    <n v="1"/>
    <n v="8"/>
    <x v="1"/>
    <n v="49"/>
    <n v="3"/>
    <x v="1"/>
    <x v="6"/>
    <s v="English Breakfast Lg"/>
    <x v="9"/>
    <x v="1"/>
    <n v="3"/>
    <x v="1"/>
    <x v="5"/>
  </r>
  <r>
    <x v="144454"/>
    <d v="2023-06-26T00:00:00"/>
    <s v="4:35:48 PM"/>
    <n v="1"/>
    <n v="8"/>
    <x v="1"/>
    <n v="72"/>
    <n v="3.25"/>
    <x v="3"/>
    <x v="4"/>
    <s v="Ginger Scone"/>
    <x v="9"/>
    <x v="3"/>
    <n v="3.25"/>
    <x v="1"/>
    <x v="5"/>
  </r>
  <r>
    <x v="144455"/>
    <d v="2023-06-26T00:00:00"/>
    <s v="4:36:41 PM"/>
    <n v="2"/>
    <n v="8"/>
    <x v="1"/>
    <n v="30"/>
    <n v="3"/>
    <x v="0"/>
    <x v="0"/>
    <s v="Columbian Medium Roast Lg"/>
    <x v="9"/>
    <x v="1"/>
    <n v="6"/>
    <x v="1"/>
    <x v="5"/>
  </r>
  <r>
    <x v="144456"/>
    <d v="2023-06-26T00:00:00"/>
    <s v="4:37:23 PM"/>
    <n v="2"/>
    <n v="5"/>
    <x v="0"/>
    <n v="55"/>
    <n v="4"/>
    <x v="1"/>
    <x v="1"/>
    <s v="Morning Sunrise Chai Lg"/>
    <x v="9"/>
    <x v="1"/>
    <n v="8"/>
    <x v="1"/>
    <x v="5"/>
  </r>
  <r>
    <x v="144457"/>
    <d v="2023-06-26T00:00:00"/>
    <s v="4:40:06 PM"/>
    <n v="3"/>
    <n v="5"/>
    <x v="0"/>
    <n v="54"/>
    <n v="2.5"/>
    <x v="1"/>
    <x v="1"/>
    <s v="Morning Sunrise Chai Rg"/>
    <x v="9"/>
    <x v="0"/>
    <n v="7.5"/>
    <x v="1"/>
    <x v="5"/>
  </r>
  <r>
    <x v="144458"/>
    <d v="2023-06-26T00:00:00"/>
    <s v="4:40:43 PM"/>
    <n v="3"/>
    <n v="5"/>
    <x v="0"/>
    <n v="47"/>
    <n v="3"/>
    <x v="1"/>
    <x v="7"/>
    <s v="Serenity Green Tea Lg"/>
    <x v="9"/>
    <x v="1"/>
    <n v="9"/>
    <x v="1"/>
    <x v="5"/>
  </r>
  <r>
    <x v="144459"/>
    <d v="2023-06-26T00:00:00"/>
    <s v="4:42:09 PM"/>
    <n v="1"/>
    <n v="3"/>
    <x v="2"/>
    <n v="30"/>
    <n v="3"/>
    <x v="0"/>
    <x v="0"/>
    <s v="Columbian Medium Roast Lg"/>
    <x v="9"/>
    <x v="1"/>
    <n v="3"/>
    <x v="1"/>
    <x v="5"/>
  </r>
  <r>
    <x v="144460"/>
    <d v="2023-06-26T00:00:00"/>
    <s v="4:43:12 PM"/>
    <n v="1"/>
    <n v="8"/>
    <x v="1"/>
    <n v="24"/>
    <n v="3"/>
    <x v="0"/>
    <x v="3"/>
    <s v="Our Old Time Diner Blend Lg"/>
    <x v="9"/>
    <x v="1"/>
    <n v="3"/>
    <x v="1"/>
    <x v="5"/>
  </r>
  <r>
    <x v="144461"/>
    <d v="2023-06-26T00:00:00"/>
    <s v="4:44:09 PM"/>
    <n v="1"/>
    <n v="3"/>
    <x v="2"/>
    <n v="23"/>
    <n v="2.5"/>
    <x v="0"/>
    <x v="3"/>
    <s v="Our Old Time Diner Blend Rg"/>
    <x v="9"/>
    <x v="0"/>
    <n v="2.5"/>
    <x v="1"/>
    <x v="5"/>
  </r>
  <r>
    <x v="144462"/>
    <d v="2023-06-26T00:00:00"/>
    <s v="4:44:27 PM"/>
    <n v="1"/>
    <n v="3"/>
    <x v="2"/>
    <n v="26"/>
    <n v="3"/>
    <x v="0"/>
    <x v="11"/>
    <s v="Brazilian Rg"/>
    <x v="9"/>
    <x v="0"/>
    <n v="3"/>
    <x v="1"/>
    <x v="5"/>
  </r>
  <r>
    <x v="144463"/>
    <d v="2023-06-26T00:00:00"/>
    <s v="4:44:27 PM"/>
    <n v="1"/>
    <n v="3"/>
    <x v="2"/>
    <n v="74"/>
    <n v="3.5"/>
    <x v="3"/>
    <x v="9"/>
    <s v="Ginger Biscotti"/>
    <x v="9"/>
    <x v="3"/>
    <n v="3.5"/>
    <x v="1"/>
    <x v="5"/>
  </r>
  <r>
    <x v="144464"/>
    <d v="2023-06-26T00:00:00"/>
    <s v="4:45:24 PM"/>
    <n v="1"/>
    <n v="8"/>
    <x v="1"/>
    <n v="36"/>
    <n v="3.75"/>
    <x v="0"/>
    <x v="12"/>
    <s v="Jamaican Coffee River Lg"/>
    <x v="9"/>
    <x v="1"/>
    <n v="3.75"/>
    <x v="1"/>
    <x v="5"/>
  </r>
  <r>
    <x v="144465"/>
    <d v="2023-06-26T00:00:00"/>
    <s v="4:45:25 PM"/>
    <n v="2"/>
    <n v="5"/>
    <x v="0"/>
    <n v="35"/>
    <n v="3.1"/>
    <x v="0"/>
    <x v="12"/>
    <s v="Jamaican Coffee River Rg"/>
    <x v="9"/>
    <x v="0"/>
    <n v="6.2"/>
    <x v="1"/>
    <x v="5"/>
  </r>
  <r>
    <x v="144466"/>
    <d v="2023-06-26T00:00:00"/>
    <s v="4:46:27 PM"/>
    <n v="1"/>
    <n v="3"/>
    <x v="2"/>
    <n v="51"/>
    <n v="3"/>
    <x v="1"/>
    <x v="6"/>
    <s v="Earl Grey Lg"/>
    <x v="9"/>
    <x v="1"/>
    <n v="3"/>
    <x v="1"/>
    <x v="5"/>
  </r>
  <r>
    <x v="144467"/>
    <d v="2023-06-26T00:00:00"/>
    <s v="4:46:27 PM"/>
    <n v="1"/>
    <n v="3"/>
    <x v="2"/>
    <n v="75"/>
    <n v="3.5"/>
    <x v="3"/>
    <x v="10"/>
    <s v="Croissant"/>
    <x v="9"/>
    <x v="3"/>
    <n v="3.5"/>
    <x v="1"/>
    <x v="5"/>
  </r>
  <r>
    <x v="144468"/>
    <d v="2023-06-26T00:00:00"/>
    <s v="4:48:10 PM"/>
    <n v="1"/>
    <n v="5"/>
    <x v="0"/>
    <n v="50"/>
    <n v="2.5"/>
    <x v="1"/>
    <x v="6"/>
    <s v="Earl Grey Rg"/>
    <x v="9"/>
    <x v="0"/>
    <n v="2.5"/>
    <x v="1"/>
    <x v="5"/>
  </r>
  <r>
    <x v="144469"/>
    <d v="2023-06-26T00:00:00"/>
    <s v="4:48:10 PM"/>
    <n v="1"/>
    <n v="5"/>
    <x v="0"/>
    <n v="70"/>
    <n v="3.25"/>
    <x v="3"/>
    <x v="4"/>
    <s v="Cranberry Scone"/>
    <x v="9"/>
    <x v="3"/>
    <n v="3.25"/>
    <x v="1"/>
    <x v="5"/>
  </r>
  <r>
    <x v="144470"/>
    <d v="2023-06-26T00:00:00"/>
    <s v="4:49:24 PM"/>
    <n v="2"/>
    <n v="3"/>
    <x v="2"/>
    <n v="28"/>
    <n v="2"/>
    <x v="0"/>
    <x v="0"/>
    <s v="Columbian Medium Roast Sm"/>
    <x v="9"/>
    <x v="2"/>
    <n v="4"/>
    <x v="1"/>
    <x v="5"/>
  </r>
  <r>
    <x v="144471"/>
    <d v="2023-06-26T00:00:00"/>
    <s v="4:50:06 PM"/>
    <n v="1"/>
    <n v="3"/>
    <x v="2"/>
    <n v="40"/>
    <n v="3.75"/>
    <x v="0"/>
    <x v="5"/>
    <s v="Cappuccino"/>
    <x v="9"/>
    <x v="3"/>
    <n v="3.75"/>
    <x v="1"/>
    <x v="5"/>
  </r>
  <r>
    <x v="144472"/>
    <d v="2023-06-26T00:00:00"/>
    <s v="4:51:01 PM"/>
    <n v="1"/>
    <n v="3"/>
    <x v="2"/>
    <n v="39"/>
    <n v="4.25"/>
    <x v="0"/>
    <x v="5"/>
    <s v="Latte Rg"/>
    <x v="9"/>
    <x v="0"/>
    <n v="4.25"/>
    <x v="1"/>
    <x v="5"/>
  </r>
  <r>
    <x v="144473"/>
    <d v="2023-06-26T00:00:00"/>
    <s v="4:52:53 PM"/>
    <n v="2"/>
    <n v="3"/>
    <x v="2"/>
    <n v="32"/>
    <n v="3"/>
    <x v="0"/>
    <x v="0"/>
    <s v="Ethiopia Rg"/>
    <x v="9"/>
    <x v="0"/>
    <n v="6"/>
    <x v="1"/>
    <x v="5"/>
  </r>
  <r>
    <x v="144474"/>
    <d v="2023-06-26T00:00:00"/>
    <s v="4:52:57 PM"/>
    <n v="1"/>
    <n v="3"/>
    <x v="2"/>
    <n v="39"/>
    <n v="4.25"/>
    <x v="0"/>
    <x v="5"/>
    <s v="Latte Rg"/>
    <x v="9"/>
    <x v="0"/>
    <n v="4.25"/>
    <x v="1"/>
    <x v="5"/>
  </r>
  <r>
    <x v="144475"/>
    <d v="2023-06-26T00:00:00"/>
    <s v="4:53:30 PM"/>
    <n v="1"/>
    <n v="8"/>
    <x v="1"/>
    <n v="54"/>
    <n v="2.5"/>
    <x v="1"/>
    <x v="1"/>
    <s v="Morning Sunrise Chai Rg"/>
    <x v="9"/>
    <x v="0"/>
    <n v="2.5"/>
    <x v="1"/>
    <x v="5"/>
  </r>
  <r>
    <x v="144476"/>
    <d v="2023-06-26T00:00:00"/>
    <s v="4:54:57 PM"/>
    <n v="1"/>
    <n v="3"/>
    <x v="2"/>
    <n v="55"/>
    <n v="4"/>
    <x v="1"/>
    <x v="1"/>
    <s v="Morning Sunrise Chai Lg"/>
    <x v="9"/>
    <x v="1"/>
    <n v="4"/>
    <x v="1"/>
    <x v="5"/>
  </r>
  <r>
    <x v="144477"/>
    <d v="2023-06-26T00:00:00"/>
    <s v="4:54:57 PM"/>
    <n v="1"/>
    <n v="3"/>
    <x v="2"/>
    <n v="77"/>
    <n v="3"/>
    <x v="3"/>
    <x v="4"/>
    <s v="Oatmeal Scone"/>
    <x v="9"/>
    <x v="3"/>
    <n v="3"/>
    <x v="1"/>
    <x v="5"/>
  </r>
  <r>
    <x v="144478"/>
    <d v="2023-06-26T00:00:00"/>
    <s v="4:55:32 PM"/>
    <n v="3"/>
    <n v="5"/>
    <x v="0"/>
    <n v="30"/>
    <n v="3"/>
    <x v="0"/>
    <x v="0"/>
    <s v="Columbian Medium Roast Lg"/>
    <x v="9"/>
    <x v="1"/>
    <n v="9"/>
    <x v="1"/>
    <x v="5"/>
  </r>
  <r>
    <x v="144479"/>
    <d v="2023-06-26T00:00:00"/>
    <s v="4:57:31 PM"/>
    <n v="2"/>
    <n v="5"/>
    <x v="0"/>
    <n v="43"/>
    <n v="3"/>
    <x v="1"/>
    <x v="8"/>
    <s v="Lemon Grass Lg"/>
    <x v="9"/>
    <x v="1"/>
    <n v="6"/>
    <x v="1"/>
    <x v="5"/>
  </r>
  <r>
    <x v="144480"/>
    <d v="2023-06-26T00:00:00"/>
    <s v="4:59:32 PM"/>
    <n v="2"/>
    <n v="3"/>
    <x v="2"/>
    <n v="45"/>
    <n v="3"/>
    <x v="1"/>
    <x v="8"/>
    <s v="Peppermint Lg"/>
    <x v="9"/>
    <x v="1"/>
    <n v="6"/>
    <x v="1"/>
    <x v="5"/>
  </r>
  <r>
    <x v="144481"/>
    <d v="2023-06-26T00:00:00"/>
    <s v="4:59:50 PM"/>
    <n v="1"/>
    <n v="8"/>
    <x v="1"/>
    <n v="30"/>
    <n v="3"/>
    <x v="0"/>
    <x v="0"/>
    <s v="Columbian Medium Roast Lg"/>
    <x v="9"/>
    <x v="1"/>
    <n v="3"/>
    <x v="1"/>
    <x v="5"/>
  </r>
  <r>
    <x v="144482"/>
    <d v="2023-06-26T00:00:00"/>
    <s v="5:02:21 PM"/>
    <n v="2"/>
    <n v="3"/>
    <x v="2"/>
    <n v="47"/>
    <n v="3"/>
    <x v="1"/>
    <x v="7"/>
    <s v="Serenity Green Tea Lg"/>
    <x v="10"/>
    <x v="1"/>
    <n v="6"/>
    <x v="1"/>
    <x v="5"/>
  </r>
  <r>
    <x v="144483"/>
    <d v="2023-06-26T00:00:00"/>
    <s v="5:02:46 PM"/>
    <n v="2"/>
    <n v="3"/>
    <x v="2"/>
    <n v="38"/>
    <n v="3.75"/>
    <x v="0"/>
    <x v="5"/>
    <s v="Latte"/>
    <x v="10"/>
    <x v="3"/>
    <n v="7.5"/>
    <x v="1"/>
    <x v="5"/>
  </r>
  <r>
    <x v="144484"/>
    <d v="2023-06-26T00:00:00"/>
    <s v="5:03:04 PM"/>
    <n v="2"/>
    <n v="3"/>
    <x v="2"/>
    <n v="27"/>
    <n v="3.5"/>
    <x v="0"/>
    <x v="11"/>
    <s v="Brazilian Lg"/>
    <x v="10"/>
    <x v="1"/>
    <n v="7"/>
    <x v="1"/>
    <x v="5"/>
  </r>
  <r>
    <x v="144485"/>
    <d v="2023-06-26T00:00:00"/>
    <s v="5:04:47 PM"/>
    <n v="1"/>
    <n v="8"/>
    <x v="1"/>
    <n v="25"/>
    <n v="2.2000000000000002"/>
    <x v="0"/>
    <x v="11"/>
    <s v="Brazilian Sm"/>
    <x v="10"/>
    <x v="2"/>
    <n v="2.2000000000000002"/>
    <x v="1"/>
    <x v="5"/>
  </r>
  <r>
    <x v="144486"/>
    <d v="2023-06-26T00:00:00"/>
    <s v="5:05:59 PM"/>
    <n v="2"/>
    <n v="8"/>
    <x v="1"/>
    <n v="23"/>
    <n v="2.5"/>
    <x v="0"/>
    <x v="3"/>
    <s v="Our Old Time Diner Blend Rg"/>
    <x v="10"/>
    <x v="0"/>
    <n v="5"/>
    <x v="1"/>
    <x v="5"/>
  </r>
  <r>
    <x v="144487"/>
    <d v="2023-06-26T00:00:00"/>
    <s v="5:06:49 PM"/>
    <n v="2"/>
    <n v="8"/>
    <x v="1"/>
    <n v="49"/>
    <n v="3"/>
    <x v="1"/>
    <x v="6"/>
    <s v="English Breakfast Lg"/>
    <x v="10"/>
    <x v="1"/>
    <n v="6"/>
    <x v="1"/>
    <x v="5"/>
  </r>
  <r>
    <x v="144488"/>
    <d v="2023-06-26T00:00:00"/>
    <s v="5:07:35 PM"/>
    <n v="2"/>
    <n v="8"/>
    <x v="1"/>
    <n v="49"/>
    <n v="3"/>
    <x v="1"/>
    <x v="6"/>
    <s v="English Breakfast Lg"/>
    <x v="10"/>
    <x v="1"/>
    <n v="6"/>
    <x v="1"/>
    <x v="5"/>
  </r>
  <r>
    <x v="144489"/>
    <d v="2023-06-26T00:00:00"/>
    <s v="5:07:57 PM"/>
    <n v="2"/>
    <n v="3"/>
    <x v="2"/>
    <n v="56"/>
    <n v="2.5499999999999998"/>
    <x v="1"/>
    <x v="1"/>
    <s v="Spicy Eye Opener Chai Rg"/>
    <x v="10"/>
    <x v="0"/>
    <n v="5.0999999999999996"/>
    <x v="1"/>
    <x v="5"/>
  </r>
  <r>
    <x v="144490"/>
    <d v="2023-06-26T00:00:00"/>
    <s v="5:07:58 PM"/>
    <n v="1"/>
    <n v="8"/>
    <x v="1"/>
    <n v="25"/>
    <n v="2.2000000000000002"/>
    <x v="0"/>
    <x v="11"/>
    <s v="Brazilian Sm"/>
    <x v="10"/>
    <x v="2"/>
    <n v="2.2000000000000002"/>
    <x v="1"/>
    <x v="5"/>
  </r>
  <r>
    <x v="144491"/>
    <d v="2023-06-26T00:00:00"/>
    <s v="5:08:04 PM"/>
    <n v="1"/>
    <n v="3"/>
    <x v="2"/>
    <n v="26"/>
    <n v="3"/>
    <x v="0"/>
    <x v="11"/>
    <s v="Brazilian Rg"/>
    <x v="10"/>
    <x v="0"/>
    <n v="3"/>
    <x v="1"/>
    <x v="5"/>
  </r>
  <r>
    <x v="144492"/>
    <d v="2023-06-26T00:00:00"/>
    <s v="5:08:31 PM"/>
    <n v="2"/>
    <n v="5"/>
    <x v="0"/>
    <n v="51"/>
    <n v="3"/>
    <x v="1"/>
    <x v="6"/>
    <s v="Earl Grey Lg"/>
    <x v="10"/>
    <x v="1"/>
    <n v="6"/>
    <x v="1"/>
    <x v="5"/>
  </r>
  <r>
    <x v="144493"/>
    <d v="2023-06-26T00:00:00"/>
    <s v="5:10:03 PM"/>
    <n v="1"/>
    <n v="3"/>
    <x v="2"/>
    <n v="57"/>
    <n v="3.1"/>
    <x v="1"/>
    <x v="1"/>
    <s v="Spicy Eye Opener Chai Lg"/>
    <x v="10"/>
    <x v="1"/>
    <n v="3.1"/>
    <x v="1"/>
    <x v="5"/>
  </r>
  <r>
    <x v="144494"/>
    <d v="2023-06-26T00:00:00"/>
    <s v="5:10:36 PM"/>
    <n v="1"/>
    <n v="3"/>
    <x v="2"/>
    <n v="24"/>
    <n v="3"/>
    <x v="0"/>
    <x v="3"/>
    <s v="Our Old Time Diner Blend Lg"/>
    <x v="10"/>
    <x v="1"/>
    <n v="3"/>
    <x v="1"/>
    <x v="5"/>
  </r>
  <r>
    <x v="144495"/>
    <d v="2023-06-26T00:00:00"/>
    <s v="5:11:27 PM"/>
    <n v="1"/>
    <n v="8"/>
    <x v="1"/>
    <n v="49"/>
    <n v="3"/>
    <x v="1"/>
    <x v="6"/>
    <s v="English Breakfast Lg"/>
    <x v="10"/>
    <x v="1"/>
    <n v="3"/>
    <x v="1"/>
    <x v="5"/>
  </r>
  <r>
    <x v="144496"/>
    <d v="2023-06-26T00:00:00"/>
    <s v="5:13:27 PM"/>
    <n v="1"/>
    <n v="8"/>
    <x v="1"/>
    <n v="27"/>
    <n v="3.5"/>
    <x v="0"/>
    <x v="11"/>
    <s v="Brazilian Lg"/>
    <x v="10"/>
    <x v="1"/>
    <n v="3.5"/>
    <x v="1"/>
    <x v="5"/>
  </r>
  <r>
    <x v="144497"/>
    <d v="2023-06-26T00:00:00"/>
    <s v="5:14:02 PM"/>
    <n v="1"/>
    <n v="3"/>
    <x v="2"/>
    <n v="25"/>
    <n v="2.2000000000000002"/>
    <x v="0"/>
    <x v="11"/>
    <s v="Brazilian Sm"/>
    <x v="10"/>
    <x v="2"/>
    <n v="2.2000000000000002"/>
    <x v="1"/>
    <x v="5"/>
  </r>
  <r>
    <x v="144498"/>
    <d v="2023-06-26T00:00:00"/>
    <s v="5:15:40 PM"/>
    <n v="3"/>
    <n v="5"/>
    <x v="0"/>
    <n v="53"/>
    <n v="3"/>
    <x v="1"/>
    <x v="1"/>
    <s v="Traditional Blend Chai Lg"/>
    <x v="10"/>
    <x v="1"/>
    <n v="9"/>
    <x v="1"/>
    <x v="5"/>
  </r>
  <r>
    <x v="144499"/>
    <d v="2023-06-26T00:00:00"/>
    <s v="5:15:40 PM"/>
    <n v="1"/>
    <n v="5"/>
    <x v="0"/>
    <n v="71"/>
    <n v="3.75"/>
    <x v="3"/>
    <x v="10"/>
    <s v="Chocolate Croissant"/>
    <x v="10"/>
    <x v="3"/>
    <n v="3.75"/>
    <x v="1"/>
    <x v="5"/>
  </r>
  <r>
    <x v="144500"/>
    <d v="2023-06-26T00:00:00"/>
    <s v="5:19:42 PM"/>
    <n v="1"/>
    <n v="8"/>
    <x v="1"/>
    <n v="39"/>
    <n v="4.25"/>
    <x v="0"/>
    <x v="5"/>
    <s v="Latte Rg"/>
    <x v="10"/>
    <x v="0"/>
    <n v="4.25"/>
    <x v="1"/>
    <x v="5"/>
  </r>
  <r>
    <x v="144501"/>
    <d v="2023-06-26T00:00:00"/>
    <s v="5:19:42 PM"/>
    <n v="1"/>
    <n v="8"/>
    <x v="1"/>
    <n v="63"/>
    <n v="0.8"/>
    <x v="4"/>
    <x v="13"/>
    <s v="Carmel syrup"/>
    <x v="10"/>
    <x v="3"/>
    <n v="0.8"/>
    <x v="1"/>
    <x v="5"/>
  </r>
  <r>
    <x v="144502"/>
    <d v="2023-06-26T00:00:00"/>
    <s v="5:21:28 PM"/>
    <n v="3"/>
    <n v="5"/>
    <x v="0"/>
    <n v="22"/>
    <n v="2"/>
    <x v="0"/>
    <x v="3"/>
    <s v="Our Old Time Diner Blend Sm"/>
    <x v="10"/>
    <x v="2"/>
    <n v="6"/>
    <x v="1"/>
    <x v="5"/>
  </r>
  <r>
    <x v="144503"/>
    <d v="2023-06-26T00:00:00"/>
    <s v="5:21:57 PM"/>
    <n v="2"/>
    <n v="3"/>
    <x v="2"/>
    <n v="42"/>
    <n v="2.5"/>
    <x v="1"/>
    <x v="8"/>
    <s v="Lemon Grass Rg"/>
    <x v="10"/>
    <x v="0"/>
    <n v="5"/>
    <x v="1"/>
    <x v="5"/>
  </r>
  <r>
    <x v="144504"/>
    <d v="2023-06-26T00:00:00"/>
    <s v="5:22:07 PM"/>
    <n v="1"/>
    <n v="3"/>
    <x v="2"/>
    <n v="54"/>
    <n v="2.5"/>
    <x v="1"/>
    <x v="1"/>
    <s v="Morning Sunrise Chai Rg"/>
    <x v="10"/>
    <x v="0"/>
    <n v="2.5"/>
    <x v="1"/>
    <x v="5"/>
  </r>
  <r>
    <x v="144505"/>
    <d v="2023-06-26T00:00:00"/>
    <s v="5:23:08 PM"/>
    <n v="2"/>
    <n v="3"/>
    <x v="2"/>
    <n v="45"/>
    <n v="3"/>
    <x v="1"/>
    <x v="8"/>
    <s v="Peppermint Lg"/>
    <x v="10"/>
    <x v="1"/>
    <n v="6"/>
    <x v="1"/>
    <x v="5"/>
  </r>
  <r>
    <x v="144506"/>
    <d v="2023-06-26T00:00:00"/>
    <s v="5:23:38 PM"/>
    <n v="2"/>
    <n v="3"/>
    <x v="2"/>
    <n v="38"/>
    <n v="3.75"/>
    <x v="0"/>
    <x v="5"/>
    <s v="Latte"/>
    <x v="10"/>
    <x v="3"/>
    <n v="7.5"/>
    <x v="1"/>
    <x v="5"/>
  </r>
  <r>
    <x v="144507"/>
    <d v="2023-06-26T00:00:00"/>
    <s v="5:26:27 PM"/>
    <n v="2"/>
    <n v="3"/>
    <x v="2"/>
    <n v="56"/>
    <n v="2.5499999999999998"/>
    <x v="1"/>
    <x v="1"/>
    <s v="Spicy Eye Opener Chai Rg"/>
    <x v="10"/>
    <x v="0"/>
    <n v="5.0999999999999996"/>
    <x v="1"/>
    <x v="5"/>
  </r>
  <r>
    <x v="144508"/>
    <d v="2023-06-26T00:00:00"/>
    <s v="5:28:35 PM"/>
    <n v="2"/>
    <n v="3"/>
    <x v="2"/>
    <n v="27"/>
    <n v="3.5"/>
    <x v="0"/>
    <x v="11"/>
    <s v="Brazilian Lg"/>
    <x v="10"/>
    <x v="1"/>
    <n v="7"/>
    <x v="1"/>
    <x v="5"/>
  </r>
  <r>
    <x v="144509"/>
    <d v="2023-06-26T00:00:00"/>
    <s v="5:30:10 PM"/>
    <n v="3"/>
    <n v="5"/>
    <x v="0"/>
    <n v="43"/>
    <n v="3"/>
    <x v="1"/>
    <x v="8"/>
    <s v="Lemon Grass Lg"/>
    <x v="10"/>
    <x v="1"/>
    <n v="9"/>
    <x v="1"/>
    <x v="5"/>
  </r>
  <r>
    <x v="144510"/>
    <d v="2023-06-26T00:00:00"/>
    <s v="5:30:10 PM"/>
    <n v="1"/>
    <n v="5"/>
    <x v="0"/>
    <n v="74"/>
    <n v="3.5"/>
    <x v="3"/>
    <x v="9"/>
    <s v="Ginger Biscotti"/>
    <x v="10"/>
    <x v="3"/>
    <n v="3.5"/>
    <x v="1"/>
    <x v="5"/>
  </r>
  <r>
    <x v="144511"/>
    <d v="2023-06-26T00:00:00"/>
    <s v="5:31:19 PM"/>
    <n v="1"/>
    <n v="3"/>
    <x v="2"/>
    <n v="54"/>
    <n v="2.5"/>
    <x v="1"/>
    <x v="1"/>
    <s v="Morning Sunrise Chai Rg"/>
    <x v="10"/>
    <x v="0"/>
    <n v="2.5"/>
    <x v="1"/>
    <x v="5"/>
  </r>
  <r>
    <x v="144512"/>
    <d v="2023-06-26T00:00:00"/>
    <s v="5:31:21 PM"/>
    <n v="2"/>
    <n v="5"/>
    <x v="0"/>
    <n v="38"/>
    <n v="3.75"/>
    <x v="0"/>
    <x v="5"/>
    <s v="Latte"/>
    <x v="10"/>
    <x v="3"/>
    <n v="7.5"/>
    <x v="1"/>
    <x v="5"/>
  </r>
  <r>
    <x v="144513"/>
    <d v="2023-06-26T00:00:00"/>
    <s v="5:31:21 PM"/>
    <n v="2"/>
    <n v="5"/>
    <x v="0"/>
    <n v="84"/>
    <n v="0.8"/>
    <x v="4"/>
    <x v="13"/>
    <s v="Chocolate syrup"/>
    <x v="10"/>
    <x v="3"/>
    <n v="1.6"/>
    <x v="1"/>
    <x v="5"/>
  </r>
  <r>
    <x v="144514"/>
    <d v="2023-06-26T00:00:00"/>
    <s v="5:31:24 PM"/>
    <n v="2"/>
    <n v="8"/>
    <x v="1"/>
    <n v="42"/>
    <n v="2.5"/>
    <x v="1"/>
    <x v="8"/>
    <s v="Lemon Grass Rg"/>
    <x v="10"/>
    <x v="0"/>
    <n v="5"/>
    <x v="1"/>
    <x v="5"/>
  </r>
  <r>
    <x v="144515"/>
    <d v="2023-06-26T00:00:00"/>
    <s v="5:31:27 PM"/>
    <n v="2"/>
    <n v="3"/>
    <x v="2"/>
    <n v="35"/>
    <n v="3.1"/>
    <x v="0"/>
    <x v="12"/>
    <s v="Jamaican Coffee River Rg"/>
    <x v="10"/>
    <x v="0"/>
    <n v="6.2"/>
    <x v="1"/>
    <x v="5"/>
  </r>
  <r>
    <x v="144516"/>
    <d v="2023-06-26T00:00:00"/>
    <s v="5:32:23 PM"/>
    <n v="2"/>
    <n v="3"/>
    <x v="2"/>
    <n v="39"/>
    <n v="4.25"/>
    <x v="0"/>
    <x v="5"/>
    <s v="Latte Rg"/>
    <x v="10"/>
    <x v="0"/>
    <n v="8.5"/>
    <x v="1"/>
    <x v="5"/>
  </r>
  <r>
    <x v="144517"/>
    <d v="2023-06-26T00:00:00"/>
    <s v="5:33:12 PM"/>
    <n v="1"/>
    <n v="3"/>
    <x v="2"/>
    <n v="60"/>
    <n v="3.75"/>
    <x v="2"/>
    <x v="2"/>
    <s v="Sustainably Grown Organic Rg"/>
    <x v="10"/>
    <x v="0"/>
    <n v="3.75"/>
    <x v="1"/>
    <x v="5"/>
  </r>
  <r>
    <x v="144518"/>
    <d v="2023-06-26T00:00:00"/>
    <s v="5:33:41 PM"/>
    <n v="1"/>
    <n v="5"/>
    <x v="0"/>
    <n v="24"/>
    <n v="3"/>
    <x v="0"/>
    <x v="3"/>
    <s v="Our Old Time Diner Blend Lg"/>
    <x v="10"/>
    <x v="1"/>
    <n v="3"/>
    <x v="1"/>
    <x v="5"/>
  </r>
  <r>
    <x v="144519"/>
    <d v="2023-06-26T00:00:00"/>
    <s v="5:33:41 PM"/>
    <n v="1"/>
    <n v="5"/>
    <x v="0"/>
    <n v="81"/>
    <n v="28"/>
    <x v="8"/>
    <x v="28"/>
    <s v="I Need My Bean! T-shirt"/>
    <x v="10"/>
    <x v="3"/>
    <n v="28"/>
    <x v="1"/>
    <x v="5"/>
  </r>
  <r>
    <x v="144520"/>
    <d v="2023-06-26T00:00:00"/>
    <s v="5:34:04 PM"/>
    <n v="1"/>
    <n v="5"/>
    <x v="0"/>
    <n v="58"/>
    <n v="3.5"/>
    <x v="2"/>
    <x v="2"/>
    <s v="Dark chocolate Rg"/>
    <x v="10"/>
    <x v="0"/>
    <n v="3.5"/>
    <x v="1"/>
    <x v="5"/>
  </r>
  <r>
    <x v="144521"/>
    <d v="2023-06-26T00:00:00"/>
    <s v="5:34:24 PM"/>
    <n v="1"/>
    <n v="5"/>
    <x v="0"/>
    <n v="54"/>
    <n v="2.5"/>
    <x v="1"/>
    <x v="1"/>
    <s v="Morning Sunrise Chai Rg"/>
    <x v="10"/>
    <x v="0"/>
    <n v="2.5"/>
    <x v="1"/>
    <x v="5"/>
  </r>
  <r>
    <x v="144522"/>
    <d v="2023-06-26T00:00:00"/>
    <s v="5:34:37 PM"/>
    <n v="2"/>
    <n v="3"/>
    <x v="2"/>
    <n v="43"/>
    <n v="3"/>
    <x v="1"/>
    <x v="8"/>
    <s v="Lemon Grass Lg"/>
    <x v="10"/>
    <x v="1"/>
    <n v="6"/>
    <x v="1"/>
    <x v="5"/>
  </r>
  <r>
    <x v="144523"/>
    <d v="2023-06-26T00:00:00"/>
    <s v="5:35:48 PM"/>
    <n v="1"/>
    <n v="5"/>
    <x v="0"/>
    <n v="56"/>
    <n v="2.5499999999999998"/>
    <x v="1"/>
    <x v="1"/>
    <s v="Spicy Eye Opener Chai Rg"/>
    <x v="10"/>
    <x v="0"/>
    <n v="2.5499999999999998"/>
    <x v="1"/>
    <x v="5"/>
  </r>
  <r>
    <x v="144524"/>
    <d v="2023-06-26T00:00:00"/>
    <s v="5:37:40 PM"/>
    <n v="2"/>
    <n v="3"/>
    <x v="2"/>
    <n v="48"/>
    <n v="2.5"/>
    <x v="1"/>
    <x v="6"/>
    <s v="English Breakfast Rg"/>
    <x v="10"/>
    <x v="0"/>
    <n v="5"/>
    <x v="1"/>
    <x v="5"/>
  </r>
  <r>
    <x v="144525"/>
    <d v="2023-06-26T00:00:00"/>
    <s v="5:38:04 PM"/>
    <n v="3"/>
    <n v="5"/>
    <x v="0"/>
    <n v="50"/>
    <n v="2.5"/>
    <x v="1"/>
    <x v="6"/>
    <s v="Earl Grey Rg"/>
    <x v="10"/>
    <x v="0"/>
    <n v="7.5"/>
    <x v="1"/>
    <x v="5"/>
  </r>
  <r>
    <x v="144526"/>
    <d v="2023-06-26T00:00:00"/>
    <s v="5:38:27 PM"/>
    <n v="2"/>
    <n v="8"/>
    <x v="1"/>
    <n v="48"/>
    <n v="2.5"/>
    <x v="1"/>
    <x v="6"/>
    <s v="English Breakfast Rg"/>
    <x v="10"/>
    <x v="0"/>
    <n v="5"/>
    <x v="1"/>
    <x v="5"/>
  </r>
  <r>
    <x v="144527"/>
    <d v="2023-06-26T00:00:00"/>
    <s v="5:38:42 PM"/>
    <n v="2"/>
    <n v="8"/>
    <x v="1"/>
    <n v="49"/>
    <n v="3"/>
    <x v="1"/>
    <x v="6"/>
    <s v="English Breakfast Lg"/>
    <x v="10"/>
    <x v="1"/>
    <n v="6"/>
    <x v="1"/>
    <x v="5"/>
  </r>
  <r>
    <x v="144528"/>
    <d v="2023-06-26T00:00:00"/>
    <s v="5:38:48 PM"/>
    <n v="1"/>
    <n v="3"/>
    <x v="2"/>
    <n v="29"/>
    <n v="2.5"/>
    <x v="0"/>
    <x v="0"/>
    <s v="Columbian Medium Roast Rg"/>
    <x v="10"/>
    <x v="0"/>
    <n v="2.5"/>
    <x v="1"/>
    <x v="5"/>
  </r>
  <r>
    <x v="144529"/>
    <d v="2023-06-26T00:00:00"/>
    <s v="5:41:09 PM"/>
    <n v="2"/>
    <n v="3"/>
    <x v="2"/>
    <n v="58"/>
    <n v="3.5"/>
    <x v="2"/>
    <x v="2"/>
    <s v="Dark chocolate Rg"/>
    <x v="10"/>
    <x v="0"/>
    <n v="7"/>
    <x v="1"/>
    <x v="5"/>
  </r>
  <r>
    <x v="144530"/>
    <d v="2023-06-26T00:00:00"/>
    <s v="5:41:11 PM"/>
    <n v="1"/>
    <n v="3"/>
    <x v="2"/>
    <n v="26"/>
    <n v="3"/>
    <x v="0"/>
    <x v="11"/>
    <s v="Brazilian Rg"/>
    <x v="10"/>
    <x v="0"/>
    <n v="3"/>
    <x v="1"/>
    <x v="5"/>
  </r>
  <r>
    <x v="144531"/>
    <d v="2023-06-26T00:00:00"/>
    <s v="5:41:24 PM"/>
    <n v="1"/>
    <n v="3"/>
    <x v="2"/>
    <n v="61"/>
    <n v="4.75"/>
    <x v="2"/>
    <x v="2"/>
    <s v="Sustainably Grown Organic Lg"/>
    <x v="10"/>
    <x v="1"/>
    <n v="4.75"/>
    <x v="1"/>
    <x v="5"/>
  </r>
  <r>
    <x v="144532"/>
    <d v="2023-06-26T00:00:00"/>
    <s v="5:41:38 PM"/>
    <n v="1"/>
    <n v="3"/>
    <x v="2"/>
    <n v="51"/>
    <n v="3"/>
    <x v="1"/>
    <x v="6"/>
    <s v="Earl Grey Lg"/>
    <x v="10"/>
    <x v="1"/>
    <n v="3"/>
    <x v="1"/>
    <x v="5"/>
  </r>
  <r>
    <x v="144533"/>
    <d v="2023-06-26T00:00:00"/>
    <s v="5:42:12 PM"/>
    <n v="1"/>
    <n v="5"/>
    <x v="0"/>
    <n v="45"/>
    <n v="3"/>
    <x v="1"/>
    <x v="8"/>
    <s v="Peppermint Lg"/>
    <x v="10"/>
    <x v="1"/>
    <n v="3"/>
    <x v="1"/>
    <x v="5"/>
  </r>
  <r>
    <x v="144534"/>
    <d v="2023-06-26T00:00:00"/>
    <s v="5:42:19 PM"/>
    <n v="1"/>
    <n v="3"/>
    <x v="2"/>
    <n v="50"/>
    <n v="2.5"/>
    <x v="1"/>
    <x v="6"/>
    <s v="Earl Grey Rg"/>
    <x v="10"/>
    <x v="0"/>
    <n v="2.5"/>
    <x v="1"/>
    <x v="5"/>
  </r>
  <r>
    <x v="144535"/>
    <d v="2023-06-26T00:00:00"/>
    <s v="5:44:45 PM"/>
    <n v="2"/>
    <n v="8"/>
    <x v="1"/>
    <n v="56"/>
    <n v="2.5499999999999998"/>
    <x v="1"/>
    <x v="1"/>
    <s v="Spicy Eye Opener Chai Rg"/>
    <x v="10"/>
    <x v="0"/>
    <n v="5.0999999999999996"/>
    <x v="1"/>
    <x v="5"/>
  </r>
  <r>
    <x v="144536"/>
    <d v="2023-06-26T00:00:00"/>
    <s v="5:45:23 PM"/>
    <n v="1"/>
    <n v="8"/>
    <x v="1"/>
    <n v="58"/>
    <n v="3.5"/>
    <x v="2"/>
    <x v="2"/>
    <s v="Dark chocolate Rg"/>
    <x v="10"/>
    <x v="0"/>
    <n v="3.5"/>
    <x v="1"/>
    <x v="5"/>
  </r>
  <r>
    <x v="144537"/>
    <d v="2023-06-26T00:00:00"/>
    <s v="5:45:23 PM"/>
    <n v="1"/>
    <n v="8"/>
    <x v="1"/>
    <n v="70"/>
    <n v="3.25"/>
    <x v="3"/>
    <x v="4"/>
    <s v="Cranberry Scone"/>
    <x v="10"/>
    <x v="3"/>
    <n v="3.25"/>
    <x v="1"/>
    <x v="5"/>
  </r>
  <r>
    <x v="144538"/>
    <d v="2023-06-26T00:00:00"/>
    <s v="5:45:31 PM"/>
    <n v="2"/>
    <n v="3"/>
    <x v="2"/>
    <n v="22"/>
    <n v="2"/>
    <x v="0"/>
    <x v="3"/>
    <s v="Our Old Time Diner Blend Sm"/>
    <x v="10"/>
    <x v="2"/>
    <n v="4"/>
    <x v="1"/>
    <x v="5"/>
  </r>
  <r>
    <x v="144539"/>
    <d v="2023-06-26T00:00:00"/>
    <s v="5:46:34 PM"/>
    <n v="2"/>
    <n v="8"/>
    <x v="1"/>
    <n v="26"/>
    <n v="3"/>
    <x v="0"/>
    <x v="11"/>
    <s v="Brazilian Rg"/>
    <x v="10"/>
    <x v="0"/>
    <n v="6"/>
    <x v="1"/>
    <x v="5"/>
  </r>
  <r>
    <x v="144540"/>
    <d v="2023-06-26T00:00:00"/>
    <s v="5:46:37 PM"/>
    <n v="1"/>
    <n v="3"/>
    <x v="2"/>
    <n v="48"/>
    <n v="2.5"/>
    <x v="1"/>
    <x v="6"/>
    <s v="English Breakfast Rg"/>
    <x v="10"/>
    <x v="0"/>
    <n v="2.5"/>
    <x v="1"/>
    <x v="5"/>
  </r>
  <r>
    <x v="144541"/>
    <d v="2023-06-26T00:00:00"/>
    <s v="5:46:46 PM"/>
    <n v="2"/>
    <n v="3"/>
    <x v="2"/>
    <n v="59"/>
    <n v="4.5"/>
    <x v="2"/>
    <x v="2"/>
    <s v="Dark chocolate Lg"/>
    <x v="10"/>
    <x v="1"/>
    <n v="9"/>
    <x v="1"/>
    <x v="5"/>
  </r>
  <r>
    <x v="144542"/>
    <d v="2023-06-26T00:00:00"/>
    <s v="5:47:09 PM"/>
    <n v="2"/>
    <n v="8"/>
    <x v="1"/>
    <n v="42"/>
    <n v="2.5"/>
    <x v="1"/>
    <x v="8"/>
    <s v="Lemon Grass Rg"/>
    <x v="10"/>
    <x v="0"/>
    <n v="5"/>
    <x v="1"/>
    <x v="5"/>
  </r>
  <r>
    <x v="144543"/>
    <d v="2023-06-26T00:00:00"/>
    <s v="5:47:40 PM"/>
    <n v="1"/>
    <n v="5"/>
    <x v="0"/>
    <n v="50"/>
    <n v="2.5"/>
    <x v="1"/>
    <x v="6"/>
    <s v="Earl Grey Rg"/>
    <x v="10"/>
    <x v="0"/>
    <n v="2.5"/>
    <x v="1"/>
    <x v="5"/>
  </r>
  <r>
    <x v="144544"/>
    <d v="2023-06-26T00:00:00"/>
    <s v="5:48:16 PM"/>
    <n v="2"/>
    <n v="5"/>
    <x v="0"/>
    <n v="23"/>
    <n v="2.5"/>
    <x v="0"/>
    <x v="3"/>
    <s v="Our Old Time Diner Blend Rg"/>
    <x v="10"/>
    <x v="0"/>
    <n v="5"/>
    <x v="1"/>
    <x v="5"/>
  </r>
  <r>
    <x v="144545"/>
    <d v="2023-06-26T00:00:00"/>
    <s v="5:48:59 PM"/>
    <n v="3"/>
    <n v="5"/>
    <x v="0"/>
    <n v="59"/>
    <n v="4.5"/>
    <x v="2"/>
    <x v="2"/>
    <s v="Dark chocolate Lg"/>
    <x v="10"/>
    <x v="1"/>
    <n v="13.5"/>
    <x v="1"/>
    <x v="5"/>
  </r>
  <r>
    <x v="144546"/>
    <d v="2023-06-26T00:00:00"/>
    <s v="5:51:59 PM"/>
    <n v="2"/>
    <n v="3"/>
    <x v="2"/>
    <n v="44"/>
    <n v="2.5"/>
    <x v="1"/>
    <x v="8"/>
    <s v="Peppermint Rg"/>
    <x v="10"/>
    <x v="0"/>
    <n v="5"/>
    <x v="1"/>
    <x v="5"/>
  </r>
  <r>
    <x v="144547"/>
    <d v="2023-06-26T00:00:00"/>
    <s v="5:54:13 PM"/>
    <n v="2"/>
    <n v="8"/>
    <x v="1"/>
    <n v="41"/>
    <n v="4.25"/>
    <x v="0"/>
    <x v="5"/>
    <s v="Cappuccino Lg"/>
    <x v="10"/>
    <x v="1"/>
    <n v="8.5"/>
    <x v="1"/>
    <x v="5"/>
  </r>
  <r>
    <x v="144548"/>
    <d v="2023-06-26T00:00:00"/>
    <s v="5:54:16 PM"/>
    <n v="1"/>
    <n v="3"/>
    <x v="2"/>
    <n v="27"/>
    <n v="3.5"/>
    <x v="0"/>
    <x v="11"/>
    <s v="Brazilian Lg"/>
    <x v="10"/>
    <x v="1"/>
    <n v="3.5"/>
    <x v="1"/>
    <x v="5"/>
  </r>
  <r>
    <x v="144549"/>
    <d v="2023-06-26T00:00:00"/>
    <s v="5:55:25 PM"/>
    <n v="2"/>
    <n v="3"/>
    <x v="2"/>
    <n v="35"/>
    <n v="3.1"/>
    <x v="0"/>
    <x v="12"/>
    <s v="Jamaican Coffee River Rg"/>
    <x v="10"/>
    <x v="0"/>
    <n v="6.2"/>
    <x v="1"/>
    <x v="5"/>
  </r>
  <r>
    <x v="144550"/>
    <d v="2023-06-26T00:00:00"/>
    <s v="5:56:03 PM"/>
    <n v="2"/>
    <n v="8"/>
    <x v="1"/>
    <n v="35"/>
    <n v="3.1"/>
    <x v="0"/>
    <x v="12"/>
    <s v="Jamaican Coffee River Rg"/>
    <x v="10"/>
    <x v="0"/>
    <n v="6.2"/>
    <x v="1"/>
    <x v="5"/>
  </r>
  <r>
    <x v="144551"/>
    <d v="2023-06-26T00:00:00"/>
    <s v="5:56:36 PM"/>
    <n v="2"/>
    <n v="3"/>
    <x v="2"/>
    <n v="42"/>
    <n v="2.5"/>
    <x v="1"/>
    <x v="8"/>
    <s v="Lemon Grass Rg"/>
    <x v="10"/>
    <x v="0"/>
    <n v="5"/>
    <x v="1"/>
    <x v="5"/>
  </r>
  <r>
    <x v="144552"/>
    <d v="2023-06-26T00:00:00"/>
    <s v="5:56:36 PM"/>
    <n v="1"/>
    <n v="3"/>
    <x v="2"/>
    <n v="74"/>
    <n v="3.5"/>
    <x v="3"/>
    <x v="9"/>
    <s v="Ginger Biscotti"/>
    <x v="10"/>
    <x v="3"/>
    <n v="3.5"/>
    <x v="1"/>
    <x v="5"/>
  </r>
  <r>
    <x v="144553"/>
    <d v="2023-06-26T00:00:00"/>
    <s v="5:56:43 PM"/>
    <n v="2"/>
    <n v="5"/>
    <x v="0"/>
    <n v="50"/>
    <n v="2.5"/>
    <x v="1"/>
    <x v="6"/>
    <s v="Earl Grey Rg"/>
    <x v="10"/>
    <x v="0"/>
    <n v="5"/>
    <x v="1"/>
    <x v="5"/>
  </r>
  <r>
    <x v="144554"/>
    <d v="2023-06-26T00:00:00"/>
    <s v="5:56:45 PM"/>
    <n v="1"/>
    <n v="3"/>
    <x v="2"/>
    <n v="22"/>
    <n v="2"/>
    <x v="0"/>
    <x v="3"/>
    <s v="Our Old Time Diner Blend Sm"/>
    <x v="10"/>
    <x v="2"/>
    <n v="2"/>
    <x v="1"/>
    <x v="5"/>
  </r>
  <r>
    <x v="144555"/>
    <d v="2023-06-26T00:00:00"/>
    <s v="5:58:31 PM"/>
    <n v="1"/>
    <n v="8"/>
    <x v="1"/>
    <n v="28"/>
    <n v="2"/>
    <x v="0"/>
    <x v="0"/>
    <s v="Columbian Medium Roast Sm"/>
    <x v="10"/>
    <x v="2"/>
    <n v="2"/>
    <x v="1"/>
    <x v="5"/>
  </r>
  <r>
    <x v="144556"/>
    <d v="2023-06-26T00:00:00"/>
    <s v="5:59:20 PM"/>
    <n v="2"/>
    <n v="5"/>
    <x v="0"/>
    <n v="31"/>
    <n v="2.2000000000000002"/>
    <x v="0"/>
    <x v="0"/>
    <s v="Ethiopia Sm"/>
    <x v="10"/>
    <x v="2"/>
    <n v="4.4000000000000004"/>
    <x v="1"/>
    <x v="5"/>
  </r>
  <r>
    <x v="144557"/>
    <d v="2023-06-26T00:00:00"/>
    <s v="6:00:00 PM"/>
    <n v="2"/>
    <n v="3"/>
    <x v="2"/>
    <n v="36"/>
    <n v="3.75"/>
    <x v="0"/>
    <x v="12"/>
    <s v="Jamaican Coffee River Lg"/>
    <x v="11"/>
    <x v="1"/>
    <n v="7.5"/>
    <x v="1"/>
    <x v="5"/>
  </r>
  <r>
    <x v="144558"/>
    <d v="2023-06-26T00:00:00"/>
    <s v="6:00:00 PM"/>
    <n v="1"/>
    <n v="3"/>
    <x v="2"/>
    <n v="74"/>
    <n v="3.5"/>
    <x v="3"/>
    <x v="9"/>
    <s v="Ginger Biscotti"/>
    <x v="11"/>
    <x v="3"/>
    <n v="3.5"/>
    <x v="1"/>
    <x v="5"/>
  </r>
  <r>
    <x v="144559"/>
    <d v="2023-06-26T00:00:00"/>
    <s v="6:00:39 PM"/>
    <n v="1"/>
    <n v="3"/>
    <x v="2"/>
    <n v="32"/>
    <n v="3"/>
    <x v="0"/>
    <x v="0"/>
    <s v="Ethiopia Rg"/>
    <x v="11"/>
    <x v="0"/>
    <n v="3"/>
    <x v="1"/>
    <x v="5"/>
  </r>
  <r>
    <x v="144560"/>
    <d v="2023-06-26T00:00:00"/>
    <s v="6:02:28 PM"/>
    <n v="1"/>
    <n v="5"/>
    <x v="0"/>
    <n v="56"/>
    <n v="2.5499999999999998"/>
    <x v="1"/>
    <x v="1"/>
    <s v="Spicy Eye Opener Chai Rg"/>
    <x v="11"/>
    <x v="0"/>
    <n v="2.5499999999999998"/>
    <x v="1"/>
    <x v="5"/>
  </r>
  <r>
    <x v="144561"/>
    <d v="2023-06-26T00:00:00"/>
    <s v="6:03:19 PM"/>
    <n v="1"/>
    <n v="3"/>
    <x v="2"/>
    <n v="31"/>
    <n v="2.2000000000000002"/>
    <x v="0"/>
    <x v="0"/>
    <s v="Ethiopia Sm"/>
    <x v="11"/>
    <x v="2"/>
    <n v="2.2000000000000002"/>
    <x v="1"/>
    <x v="5"/>
  </r>
  <r>
    <x v="144562"/>
    <d v="2023-06-26T00:00:00"/>
    <s v="6:03:33 PM"/>
    <n v="1"/>
    <n v="3"/>
    <x v="2"/>
    <n v="25"/>
    <n v="2.2000000000000002"/>
    <x v="0"/>
    <x v="11"/>
    <s v="Brazilian Sm"/>
    <x v="11"/>
    <x v="2"/>
    <n v="2.2000000000000002"/>
    <x v="1"/>
    <x v="5"/>
  </r>
  <r>
    <x v="144563"/>
    <d v="2023-06-26T00:00:00"/>
    <s v="6:05:27 PM"/>
    <n v="1"/>
    <n v="8"/>
    <x v="1"/>
    <n v="30"/>
    <n v="3"/>
    <x v="0"/>
    <x v="0"/>
    <s v="Columbian Medium Roast Lg"/>
    <x v="11"/>
    <x v="1"/>
    <n v="3"/>
    <x v="1"/>
    <x v="5"/>
  </r>
  <r>
    <x v="144564"/>
    <d v="2023-06-26T00:00:00"/>
    <s v="6:05:56 PM"/>
    <n v="1"/>
    <n v="3"/>
    <x v="2"/>
    <n v="27"/>
    <n v="3.5"/>
    <x v="0"/>
    <x v="11"/>
    <s v="Brazilian Lg"/>
    <x v="11"/>
    <x v="1"/>
    <n v="3.5"/>
    <x v="1"/>
    <x v="5"/>
  </r>
  <r>
    <x v="144565"/>
    <d v="2023-06-26T00:00:00"/>
    <s v="6:06:11 PM"/>
    <n v="1"/>
    <n v="8"/>
    <x v="1"/>
    <n v="76"/>
    <n v="3.5"/>
    <x v="3"/>
    <x v="9"/>
    <s v="Chocolate Chip Biscotti"/>
    <x v="11"/>
    <x v="3"/>
    <n v="3.5"/>
    <x v="1"/>
    <x v="5"/>
  </r>
  <r>
    <x v="144566"/>
    <d v="2023-06-26T00:00:00"/>
    <s v="6:06:14 PM"/>
    <n v="1"/>
    <n v="5"/>
    <x v="0"/>
    <n v="45"/>
    <n v="3"/>
    <x v="1"/>
    <x v="8"/>
    <s v="Peppermint Lg"/>
    <x v="11"/>
    <x v="1"/>
    <n v="3"/>
    <x v="1"/>
    <x v="5"/>
  </r>
  <r>
    <x v="144567"/>
    <d v="2023-06-26T00:00:00"/>
    <s v="6:07:06 PM"/>
    <n v="3"/>
    <n v="5"/>
    <x v="0"/>
    <n v="30"/>
    <n v="3"/>
    <x v="0"/>
    <x v="0"/>
    <s v="Columbian Medium Roast Lg"/>
    <x v="11"/>
    <x v="1"/>
    <n v="9"/>
    <x v="1"/>
    <x v="5"/>
  </r>
  <r>
    <x v="144568"/>
    <d v="2023-06-26T00:00:00"/>
    <s v="6:07:06 PM"/>
    <n v="1"/>
    <n v="5"/>
    <x v="0"/>
    <n v="77"/>
    <n v="3"/>
    <x v="3"/>
    <x v="4"/>
    <s v="Oatmeal Scone"/>
    <x v="11"/>
    <x v="3"/>
    <n v="3"/>
    <x v="1"/>
    <x v="5"/>
  </r>
  <r>
    <x v="144569"/>
    <d v="2023-06-26T00:00:00"/>
    <s v="6:08:29 PM"/>
    <n v="1"/>
    <n v="8"/>
    <x v="1"/>
    <n v="49"/>
    <n v="3"/>
    <x v="1"/>
    <x v="6"/>
    <s v="English Breakfast Lg"/>
    <x v="11"/>
    <x v="1"/>
    <n v="3"/>
    <x v="1"/>
    <x v="5"/>
  </r>
  <r>
    <x v="144570"/>
    <d v="2023-06-26T00:00:00"/>
    <s v="6:10:59 PM"/>
    <n v="1"/>
    <n v="8"/>
    <x v="1"/>
    <n v="38"/>
    <n v="3.75"/>
    <x v="0"/>
    <x v="5"/>
    <s v="Latte"/>
    <x v="11"/>
    <x v="3"/>
    <n v="3.75"/>
    <x v="1"/>
    <x v="5"/>
  </r>
  <r>
    <x v="144571"/>
    <d v="2023-06-26T00:00:00"/>
    <s v="6:11:45 PM"/>
    <n v="1"/>
    <n v="5"/>
    <x v="0"/>
    <n v="42"/>
    <n v="2.5"/>
    <x v="1"/>
    <x v="8"/>
    <s v="Lemon Grass Rg"/>
    <x v="11"/>
    <x v="0"/>
    <n v="2.5"/>
    <x v="1"/>
    <x v="5"/>
  </r>
  <r>
    <x v="144572"/>
    <d v="2023-06-26T00:00:00"/>
    <s v="6:11:58 PM"/>
    <n v="2"/>
    <n v="3"/>
    <x v="2"/>
    <n v="56"/>
    <n v="2.5499999999999998"/>
    <x v="1"/>
    <x v="1"/>
    <s v="Spicy Eye Opener Chai Rg"/>
    <x v="11"/>
    <x v="0"/>
    <n v="5.0999999999999996"/>
    <x v="1"/>
    <x v="5"/>
  </r>
  <r>
    <x v="144573"/>
    <d v="2023-06-26T00:00:00"/>
    <s v="6:12:36 PM"/>
    <n v="2"/>
    <n v="8"/>
    <x v="1"/>
    <n v="39"/>
    <n v="4.25"/>
    <x v="0"/>
    <x v="5"/>
    <s v="Latte Rg"/>
    <x v="11"/>
    <x v="0"/>
    <n v="8.5"/>
    <x v="1"/>
    <x v="5"/>
  </r>
  <r>
    <x v="144574"/>
    <d v="2023-06-26T00:00:00"/>
    <s v="6:14:16 PM"/>
    <n v="2"/>
    <n v="8"/>
    <x v="1"/>
    <n v="57"/>
    <n v="3.1"/>
    <x v="1"/>
    <x v="1"/>
    <s v="Spicy Eye Opener Chai Lg"/>
    <x v="11"/>
    <x v="1"/>
    <n v="6.2"/>
    <x v="1"/>
    <x v="5"/>
  </r>
  <r>
    <x v="144575"/>
    <d v="2023-06-26T00:00:00"/>
    <s v="6:14:41 PM"/>
    <n v="1"/>
    <n v="5"/>
    <x v="0"/>
    <n v="23"/>
    <n v="2.5"/>
    <x v="0"/>
    <x v="3"/>
    <s v="Our Old Time Diner Blend Rg"/>
    <x v="11"/>
    <x v="0"/>
    <n v="2.5"/>
    <x v="1"/>
    <x v="5"/>
  </r>
  <r>
    <x v="144576"/>
    <d v="2023-06-26T00:00:00"/>
    <s v="6:15:06 PM"/>
    <n v="1"/>
    <n v="3"/>
    <x v="2"/>
    <n v="56"/>
    <n v="2.5499999999999998"/>
    <x v="1"/>
    <x v="1"/>
    <s v="Spicy Eye Opener Chai Rg"/>
    <x v="11"/>
    <x v="0"/>
    <n v="2.5499999999999998"/>
    <x v="1"/>
    <x v="5"/>
  </r>
  <r>
    <x v="144577"/>
    <d v="2023-06-26T00:00:00"/>
    <s v="6:15:34 PM"/>
    <n v="1"/>
    <n v="5"/>
    <x v="0"/>
    <n v="26"/>
    <n v="3"/>
    <x v="0"/>
    <x v="11"/>
    <s v="Brazilian Rg"/>
    <x v="11"/>
    <x v="0"/>
    <n v="3"/>
    <x v="1"/>
    <x v="5"/>
  </r>
  <r>
    <x v="144578"/>
    <d v="2023-06-26T00:00:00"/>
    <s v="6:15:34 PM"/>
    <n v="1"/>
    <n v="5"/>
    <x v="0"/>
    <n v="77"/>
    <n v="3"/>
    <x v="3"/>
    <x v="4"/>
    <s v="Oatmeal Scone"/>
    <x v="11"/>
    <x v="3"/>
    <n v="3"/>
    <x v="1"/>
    <x v="5"/>
  </r>
  <r>
    <x v="144579"/>
    <d v="2023-06-26T00:00:00"/>
    <s v="6:16:17 PM"/>
    <n v="2"/>
    <n v="5"/>
    <x v="0"/>
    <n v="39"/>
    <n v="4.25"/>
    <x v="0"/>
    <x v="5"/>
    <s v="Latte Rg"/>
    <x v="11"/>
    <x v="0"/>
    <n v="8.5"/>
    <x v="1"/>
    <x v="5"/>
  </r>
  <r>
    <x v="144580"/>
    <d v="2023-06-26T00:00:00"/>
    <s v="6:16:17 PM"/>
    <n v="2"/>
    <n v="5"/>
    <x v="0"/>
    <n v="65"/>
    <n v="0.8"/>
    <x v="4"/>
    <x v="17"/>
    <s v="Sugar Free Vanilla syrup"/>
    <x v="11"/>
    <x v="3"/>
    <n v="1.6"/>
    <x v="1"/>
    <x v="5"/>
  </r>
  <r>
    <x v="144581"/>
    <d v="2023-06-26T00:00:00"/>
    <s v="6:17:41 PM"/>
    <n v="2"/>
    <n v="3"/>
    <x v="2"/>
    <n v="22"/>
    <n v="2"/>
    <x v="0"/>
    <x v="3"/>
    <s v="Our Old Time Diner Blend Sm"/>
    <x v="11"/>
    <x v="2"/>
    <n v="4"/>
    <x v="1"/>
    <x v="5"/>
  </r>
  <r>
    <x v="144582"/>
    <d v="2023-06-26T00:00:00"/>
    <s v="6:18:17 PM"/>
    <n v="1"/>
    <n v="3"/>
    <x v="2"/>
    <n v="45"/>
    <n v="3"/>
    <x v="1"/>
    <x v="8"/>
    <s v="Peppermint Lg"/>
    <x v="11"/>
    <x v="1"/>
    <n v="3"/>
    <x v="1"/>
    <x v="5"/>
  </r>
  <r>
    <x v="144583"/>
    <d v="2023-06-26T00:00:00"/>
    <s v="6:18:17 PM"/>
    <n v="1"/>
    <n v="3"/>
    <x v="2"/>
    <n v="77"/>
    <n v="3"/>
    <x v="3"/>
    <x v="4"/>
    <s v="Oatmeal Scone"/>
    <x v="11"/>
    <x v="3"/>
    <n v="3"/>
    <x v="1"/>
    <x v="5"/>
  </r>
  <r>
    <x v="144584"/>
    <d v="2023-06-26T00:00:00"/>
    <s v="6:19:28 PM"/>
    <n v="2"/>
    <n v="8"/>
    <x v="1"/>
    <n v="33"/>
    <n v="3.5"/>
    <x v="0"/>
    <x v="0"/>
    <s v="Ethiopia Lg"/>
    <x v="11"/>
    <x v="1"/>
    <n v="7"/>
    <x v="1"/>
    <x v="5"/>
  </r>
  <r>
    <x v="144585"/>
    <d v="2023-06-26T00:00:00"/>
    <s v="6:19:33 PM"/>
    <n v="2"/>
    <n v="8"/>
    <x v="1"/>
    <n v="23"/>
    <n v="2.5"/>
    <x v="0"/>
    <x v="3"/>
    <s v="Our Old Time Diner Blend Rg"/>
    <x v="11"/>
    <x v="0"/>
    <n v="5"/>
    <x v="1"/>
    <x v="5"/>
  </r>
  <r>
    <x v="144586"/>
    <d v="2023-06-26T00:00:00"/>
    <s v="6:20:11 PM"/>
    <n v="2"/>
    <n v="3"/>
    <x v="2"/>
    <n v="37"/>
    <n v="3"/>
    <x v="0"/>
    <x v="5"/>
    <s v="Espresso shot"/>
    <x v="11"/>
    <x v="3"/>
    <n v="6"/>
    <x v="1"/>
    <x v="5"/>
  </r>
  <r>
    <x v="144587"/>
    <d v="2023-06-26T00:00:00"/>
    <s v="6:20:35 PM"/>
    <n v="1"/>
    <n v="3"/>
    <x v="2"/>
    <n v="24"/>
    <n v="3"/>
    <x v="0"/>
    <x v="3"/>
    <s v="Our Old Time Diner Blend Lg"/>
    <x v="11"/>
    <x v="1"/>
    <n v="3"/>
    <x v="1"/>
    <x v="5"/>
  </r>
  <r>
    <x v="144588"/>
    <d v="2023-06-26T00:00:00"/>
    <s v="6:20:47 PM"/>
    <n v="1"/>
    <n v="8"/>
    <x v="1"/>
    <n v="78"/>
    <n v="4.5"/>
    <x v="3"/>
    <x v="4"/>
    <s v="Scottish Cream Scone"/>
    <x v="11"/>
    <x v="3"/>
    <n v="4.5"/>
    <x v="1"/>
    <x v="5"/>
  </r>
  <r>
    <x v="144589"/>
    <d v="2023-06-26T00:00:00"/>
    <s v="6:20:56 PM"/>
    <n v="1"/>
    <n v="5"/>
    <x v="0"/>
    <n v="53"/>
    <n v="3"/>
    <x v="1"/>
    <x v="1"/>
    <s v="Traditional Blend Chai Lg"/>
    <x v="11"/>
    <x v="1"/>
    <n v="3"/>
    <x v="1"/>
    <x v="5"/>
  </r>
  <r>
    <x v="144590"/>
    <d v="2023-06-26T00:00:00"/>
    <s v="6:21:35 PM"/>
    <n v="1"/>
    <n v="3"/>
    <x v="2"/>
    <n v="41"/>
    <n v="4.25"/>
    <x v="0"/>
    <x v="5"/>
    <s v="Cappuccino Lg"/>
    <x v="11"/>
    <x v="1"/>
    <n v="4.25"/>
    <x v="1"/>
    <x v="5"/>
  </r>
  <r>
    <x v="144591"/>
    <d v="2023-06-26T00:00:00"/>
    <s v="6:21:35 PM"/>
    <n v="1"/>
    <n v="3"/>
    <x v="2"/>
    <n v="71"/>
    <n v="3.75"/>
    <x v="3"/>
    <x v="10"/>
    <s v="Chocolate Croissant"/>
    <x v="11"/>
    <x v="3"/>
    <n v="3.75"/>
    <x v="1"/>
    <x v="5"/>
  </r>
  <r>
    <x v="144592"/>
    <d v="2023-06-26T00:00:00"/>
    <s v="6:21:38 PM"/>
    <n v="1"/>
    <n v="8"/>
    <x v="1"/>
    <n v="39"/>
    <n v="4.25"/>
    <x v="0"/>
    <x v="5"/>
    <s v="Latte Rg"/>
    <x v="11"/>
    <x v="0"/>
    <n v="4.25"/>
    <x v="1"/>
    <x v="5"/>
  </r>
  <r>
    <x v="144593"/>
    <d v="2023-06-26T00:00:00"/>
    <s v="6:22:11 PM"/>
    <n v="1"/>
    <n v="3"/>
    <x v="2"/>
    <n v="58"/>
    <n v="3.5"/>
    <x v="2"/>
    <x v="2"/>
    <s v="Dark chocolate Rg"/>
    <x v="11"/>
    <x v="0"/>
    <n v="3.5"/>
    <x v="1"/>
    <x v="5"/>
  </r>
  <r>
    <x v="144594"/>
    <d v="2023-06-26T00:00:00"/>
    <s v="6:23:55 PM"/>
    <n v="1"/>
    <n v="8"/>
    <x v="1"/>
    <n v="23"/>
    <n v="2.5"/>
    <x v="0"/>
    <x v="3"/>
    <s v="Our Old Time Diner Blend Rg"/>
    <x v="11"/>
    <x v="0"/>
    <n v="2.5"/>
    <x v="1"/>
    <x v="5"/>
  </r>
  <r>
    <x v="144595"/>
    <d v="2023-06-26T00:00:00"/>
    <s v="6:25:04 PM"/>
    <n v="2"/>
    <n v="8"/>
    <x v="1"/>
    <n v="59"/>
    <n v="4.5"/>
    <x v="2"/>
    <x v="2"/>
    <s v="Dark chocolate Lg"/>
    <x v="11"/>
    <x v="1"/>
    <n v="9"/>
    <x v="1"/>
    <x v="5"/>
  </r>
  <r>
    <x v="144596"/>
    <d v="2023-06-26T00:00:00"/>
    <s v="6:26:13 PM"/>
    <n v="1"/>
    <n v="3"/>
    <x v="2"/>
    <n v="27"/>
    <n v="3.5"/>
    <x v="0"/>
    <x v="11"/>
    <s v="Brazilian Lg"/>
    <x v="11"/>
    <x v="1"/>
    <n v="3.5"/>
    <x v="1"/>
    <x v="5"/>
  </r>
  <r>
    <x v="144597"/>
    <d v="2023-06-26T00:00:00"/>
    <s v="6:26:46 PM"/>
    <n v="2"/>
    <n v="3"/>
    <x v="2"/>
    <n v="25"/>
    <n v="2.2000000000000002"/>
    <x v="0"/>
    <x v="11"/>
    <s v="Brazilian Sm"/>
    <x v="11"/>
    <x v="2"/>
    <n v="4.4000000000000004"/>
    <x v="1"/>
    <x v="5"/>
  </r>
  <r>
    <x v="144598"/>
    <d v="2023-06-26T00:00:00"/>
    <s v="6:29:17 PM"/>
    <n v="1"/>
    <n v="3"/>
    <x v="2"/>
    <n v="42"/>
    <n v="2.5"/>
    <x v="1"/>
    <x v="8"/>
    <s v="Lemon Grass Rg"/>
    <x v="11"/>
    <x v="0"/>
    <n v="2.5"/>
    <x v="1"/>
    <x v="5"/>
  </r>
  <r>
    <x v="144599"/>
    <d v="2023-06-26T00:00:00"/>
    <s v="6:31:41 PM"/>
    <n v="1"/>
    <n v="3"/>
    <x v="2"/>
    <n v="43"/>
    <n v="3"/>
    <x v="1"/>
    <x v="8"/>
    <s v="Lemon Grass Lg"/>
    <x v="11"/>
    <x v="1"/>
    <n v="3"/>
    <x v="1"/>
    <x v="5"/>
  </r>
  <r>
    <x v="144600"/>
    <d v="2023-06-26T00:00:00"/>
    <s v="6:31:45 PM"/>
    <n v="2"/>
    <n v="3"/>
    <x v="2"/>
    <n v="48"/>
    <n v="2.5"/>
    <x v="1"/>
    <x v="6"/>
    <s v="English Breakfast Rg"/>
    <x v="11"/>
    <x v="0"/>
    <n v="5"/>
    <x v="1"/>
    <x v="5"/>
  </r>
  <r>
    <x v="144601"/>
    <d v="2023-06-26T00:00:00"/>
    <s v="6:31:45 PM"/>
    <n v="1"/>
    <n v="3"/>
    <x v="2"/>
    <n v="74"/>
    <n v="3.5"/>
    <x v="3"/>
    <x v="9"/>
    <s v="Ginger Biscotti"/>
    <x v="11"/>
    <x v="3"/>
    <n v="3.5"/>
    <x v="1"/>
    <x v="5"/>
  </r>
  <r>
    <x v="144602"/>
    <d v="2023-06-26T00:00:00"/>
    <s v="6:33:05 PM"/>
    <n v="1"/>
    <n v="3"/>
    <x v="2"/>
    <n v="23"/>
    <n v="2.5"/>
    <x v="0"/>
    <x v="3"/>
    <s v="Our Old Time Diner Blend Rg"/>
    <x v="11"/>
    <x v="0"/>
    <n v="2.5"/>
    <x v="1"/>
    <x v="5"/>
  </r>
  <r>
    <x v="144603"/>
    <d v="2023-06-26T00:00:00"/>
    <s v="6:37:04 PM"/>
    <n v="1"/>
    <n v="8"/>
    <x v="1"/>
    <n v="48"/>
    <n v="2.5"/>
    <x v="1"/>
    <x v="6"/>
    <s v="English Breakfast Rg"/>
    <x v="11"/>
    <x v="0"/>
    <n v="2.5"/>
    <x v="1"/>
    <x v="5"/>
  </r>
  <r>
    <x v="144604"/>
    <d v="2023-06-26T00:00:00"/>
    <s v="6:40:15 PM"/>
    <n v="1"/>
    <n v="3"/>
    <x v="2"/>
    <n v="34"/>
    <n v="2.4500000000000002"/>
    <x v="0"/>
    <x v="12"/>
    <s v="Jamaican Coffee River Sm"/>
    <x v="11"/>
    <x v="2"/>
    <n v="2.4500000000000002"/>
    <x v="1"/>
    <x v="5"/>
  </r>
  <r>
    <x v="144605"/>
    <d v="2023-06-26T00:00:00"/>
    <s v="6:40:51 PM"/>
    <n v="1"/>
    <n v="3"/>
    <x v="2"/>
    <n v="23"/>
    <n v="2.5"/>
    <x v="0"/>
    <x v="3"/>
    <s v="Our Old Time Diner Blend Rg"/>
    <x v="11"/>
    <x v="0"/>
    <n v="2.5"/>
    <x v="1"/>
    <x v="5"/>
  </r>
  <r>
    <x v="144606"/>
    <d v="2023-06-26T00:00:00"/>
    <s v="6:40:51 PM"/>
    <n v="1"/>
    <n v="3"/>
    <x v="2"/>
    <n v="77"/>
    <n v="3"/>
    <x v="3"/>
    <x v="4"/>
    <s v="Oatmeal Scone"/>
    <x v="11"/>
    <x v="3"/>
    <n v="3"/>
    <x v="1"/>
    <x v="5"/>
  </r>
  <r>
    <x v="144607"/>
    <d v="2023-06-26T00:00:00"/>
    <s v="6:41:46 PM"/>
    <n v="1"/>
    <n v="8"/>
    <x v="1"/>
    <n v="59"/>
    <n v="4.5"/>
    <x v="2"/>
    <x v="2"/>
    <s v="Dark chocolate Lg"/>
    <x v="11"/>
    <x v="1"/>
    <n v="4.5"/>
    <x v="1"/>
    <x v="5"/>
  </r>
  <r>
    <x v="144608"/>
    <d v="2023-06-26T00:00:00"/>
    <s v="6:44:48 PM"/>
    <n v="2"/>
    <n v="3"/>
    <x v="2"/>
    <n v="41"/>
    <n v="4.25"/>
    <x v="0"/>
    <x v="5"/>
    <s v="Cappuccino Lg"/>
    <x v="11"/>
    <x v="1"/>
    <n v="8.5"/>
    <x v="1"/>
    <x v="5"/>
  </r>
  <r>
    <x v="144609"/>
    <d v="2023-06-26T00:00:00"/>
    <s v="6:46:43 PM"/>
    <n v="2"/>
    <n v="3"/>
    <x v="2"/>
    <n v="32"/>
    <n v="3"/>
    <x v="0"/>
    <x v="0"/>
    <s v="Ethiopia Rg"/>
    <x v="11"/>
    <x v="0"/>
    <n v="6"/>
    <x v="1"/>
    <x v="5"/>
  </r>
  <r>
    <x v="144610"/>
    <d v="2023-06-26T00:00:00"/>
    <s v="6:46:54 PM"/>
    <n v="1"/>
    <n v="8"/>
    <x v="1"/>
    <n v="52"/>
    <n v="2.5"/>
    <x v="1"/>
    <x v="1"/>
    <s v="Traditional Blend Chai Rg"/>
    <x v="11"/>
    <x v="0"/>
    <n v="2.5"/>
    <x v="1"/>
    <x v="5"/>
  </r>
  <r>
    <x v="144611"/>
    <d v="2023-06-26T00:00:00"/>
    <s v="6:47:57 PM"/>
    <n v="1"/>
    <n v="3"/>
    <x v="2"/>
    <n v="41"/>
    <n v="4.25"/>
    <x v="0"/>
    <x v="5"/>
    <s v="Cappuccino Lg"/>
    <x v="11"/>
    <x v="1"/>
    <n v="4.25"/>
    <x v="1"/>
    <x v="5"/>
  </r>
  <r>
    <x v="144612"/>
    <d v="2023-06-26T00:00:00"/>
    <s v="6:48:28 PM"/>
    <n v="1"/>
    <n v="3"/>
    <x v="2"/>
    <n v="51"/>
    <n v="3"/>
    <x v="1"/>
    <x v="6"/>
    <s v="Earl Grey Lg"/>
    <x v="11"/>
    <x v="1"/>
    <n v="3"/>
    <x v="1"/>
    <x v="5"/>
  </r>
  <r>
    <x v="144613"/>
    <d v="2023-06-26T00:00:00"/>
    <s v="6:50:14 PM"/>
    <n v="1"/>
    <n v="8"/>
    <x v="1"/>
    <n v="50"/>
    <n v="2.5"/>
    <x v="1"/>
    <x v="6"/>
    <s v="Earl Grey Rg"/>
    <x v="11"/>
    <x v="0"/>
    <n v="2.5"/>
    <x v="1"/>
    <x v="5"/>
  </r>
  <r>
    <x v="144614"/>
    <d v="2023-06-26T00:00:00"/>
    <s v="6:50:19 PM"/>
    <n v="1"/>
    <n v="3"/>
    <x v="2"/>
    <n v="60"/>
    <n v="3.75"/>
    <x v="2"/>
    <x v="2"/>
    <s v="Sustainably Grown Organic Rg"/>
    <x v="11"/>
    <x v="0"/>
    <n v="3.75"/>
    <x v="1"/>
    <x v="5"/>
  </r>
  <r>
    <x v="144615"/>
    <d v="2023-06-26T00:00:00"/>
    <s v="6:50:37 PM"/>
    <n v="2"/>
    <n v="8"/>
    <x v="1"/>
    <n v="49"/>
    <n v="3"/>
    <x v="1"/>
    <x v="6"/>
    <s v="English Breakfast Lg"/>
    <x v="11"/>
    <x v="1"/>
    <n v="6"/>
    <x v="1"/>
    <x v="5"/>
  </r>
  <r>
    <x v="144616"/>
    <d v="2023-06-26T00:00:00"/>
    <s v="6:51:12 PM"/>
    <n v="2"/>
    <n v="3"/>
    <x v="2"/>
    <n v="56"/>
    <n v="2.5499999999999998"/>
    <x v="1"/>
    <x v="1"/>
    <s v="Spicy Eye Opener Chai Rg"/>
    <x v="11"/>
    <x v="0"/>
    <n v="5.0999999999999996"/>
    <x v="1"/>
    <x v="5"/>
  </r>
  <r>
    <x v="144617"/>
    <d v="2023-06-26T00:00:00"/>
    <s v="6:51:32 PM"/>
    <n v="1"/>
    <n v="8"/>
    <x v="1"/>
    <n v="14"/>
    <n v="8.9499999999999993"/>
    <x v="5"/>
    <x v="26"/>
    <s v="Earl Grey"/>
    <x v="11"/>
    <x v="3"/>
    <n v="8.9499999999999993"/>
    <x v="1"/>
    <x v="5"/>
  </r>
  <r>
    <x v="144618"/>
    <d v="2023-06-26T00:00:00"/>
    <s v="6:52:20 PM"/>
    <n v="2"/>
    <n v="3"/>
    <x v="2"/>
    <n v="51"/>
    <n v="3"/>
    <x v="1"/>
    <x v="6"/>
    <s v="Earl Grey Lg"/>
    <x v="11"/>
    <x v="1"/>
    <n v="6"/>
    <x v="1"/>
    <x v="5"/>
  </r>
  <r>
    <x v="144619"/>
    <d v="2023-06-26T00:00:00"/>
    <s v="6:52:20 PM"/>
    <n v="1"/>
    <n v="3"/>
    <x v="2"/>
    <n v="70"/>
    <n v="3.25"/>
    <x v="3"/>
    <x v="4"/>
    <s v="Cranberry Scone"/>
    <x v="11"/>
    <x v="3"/>
    <n v="3.25"/>
    <x v="1"/>
    <x v="5"/>
  </r>
  <r>
    <x v="144620"/>
    <d v="2023-06-26T00:00:00"/>
    <s v="6:53:50 PM"/>
    <n v="2"/>
    <n v="3"/>
    <x v="2"/>
    <n v="49"/>
    <n v="3"/>
    <x v="1"/>
    <x v="6"/>
    <s v="English Breakfast Lg"/>
    <x v="11"/>
    <x v="1"/>
    <n v="6"/>
    <x v="1"/>
    <x v="5"/>
  </r>
  <r>
    <x v="144621"/>
    <d v="2023-06-26T00:00:00"/>
    <s v="6:55:11 PM"/>
    <n v="1"/>
    <n v="8"/>
    <x v="1"/>
    <n v="26"/>
    <n v="3"/>
    <x v="0"/>
    <x v="11"/>
    <s v="Brazilian Rg"/>
    <x v="11"/>
    <x v="0"/>
    <n v="3"/>
    <x v="1"/>
    <x v="5"/>
  </r>
  <r>
    <x v="144622"/>
    <d v="2023-06-26T00:00:00"/>
    <s v="6:58:05 PM"/>
    <n v="2"/>
    <n v="3"/>
    <x v="2"/>
    <n v="28"/>
    <n v="2"/>
    <x v="0"/>
    <x v="0"/>
    <s v="Columbian Medium Roast Sm"/>
    <x v="11"/>
    <x v="2"/>
    <n v="4"/>
    <x v="1"/>
    <x v="5"/>
  </r>
  <r>
    <x v="144623"/>
    <d v="2023-06-26T00:00:00"/>
    <s v="6:58:30 PM"/>
    <n v="2"/>
    <n v="8"/>
    <x v="1"/>
    <n v="28"/>
    <n v="2"/>
    <x v="0"/>
    <x v="0"/>
    <s v="Columbian Medium Roast Sm"/>
    <x v="11"/>
    <x v="2"/>
    <n v="4"/>
    <x v="1"/>
    <x v="5"/>
  </r>
  <r>
    <x v="144624"/>
    <d v="2023-06-26T00:00:00"/>
    <s v="7:01:25 PM"/>
    <n v="2"/>
    <n v="3"/>
    <x v="2"/>
    <n v="48"/>
    <n v="2.5"/>
    <x v="1"/>
    <x v="6"/>
    <s v="English Breakfast Rg"/>
    <x v="12"/>
    <x v="0"/>
    <n v="5"/>
    <x v="1"/>
    <x v="5"/>
  </r>
  <r>
    <x v="144625"/>
    <d v="2023-06-26T00:00:00"/>
    <s v="7:02:25 PM"/>
    <n v="2"/>
    <n v="3"/>
    <x v="2"/>
    <n v="47"/>
    <n v="3"/>
    <x v="1"/>
    <x v="7"/>
    <s v="Serenity Green Tea Lg"/>
    <x v="12"/>
    <x v="1"/>
    <n v="6"/>
    <x v="1"/>
    <x v="5"/>
  </r>
  <r>
    <x v="144626"/>
    <d v="2023-06-26T00:00:00"/>
    <s v="7:02:30 PM"/>
    <n v="1"/>
    <n v="8"/>
    <x v="1"/>
    <n v="37"/>
    <n v="3"/>
    <x v="0"/>
    <x v="5"/>
    <s v="Espresso shot"/>
    <x v="12"/>
    <x v="3"/>
    <n v="3"/>
    <x v="1"/>
    <x v="5"/>
  </r>
  <r>
    <x v="144627"/>
    <d v="2023-06-26T00:00:00"/>
    <s v="7:04:00 PM"/>
    <n v="2"/>
    <n v="3"/>
    <x v="2"/>
    <n v="25"/>
    <n v="2.2000000000000002"/>
    <x v="0"/>
    <x v="11"/>
    <s v="Brazilian Sm"/>
    <x v="12"/>
    <x v="2"/>
    <n v="4.4000000000000004"/>
    <x v="1"/>
    <x v="5"/>
  </r>
  <r>
    <x v="144628"/>
    <d v="2023-06-26T00:00:00"/>
    <s v="7:04:37 PM"/>
    <n v="2"/>
    <n v="3"/>
    <x v="2"/>
    <n v="39"/>
    <n v="4.25"/>
    <x v="0"/>
    <x v="5"/>
    <s v="Latte Rg"/>
    <x v="12"/>
    <x v="0"/>
    <n v="8.5"/>
    <x v="1"/>
    <x v="5"/>
  </r>
  <r>
    <x v="144629"/>
    <d v="2023-06-26T00:00:00"/>
    <s v="7:06:57 PM"/>
    <n v="1"/>
    <n v="3"/>
    <x v="2"/>
    <n v="30"/>
    <n v="3"/>
    <x v="0"/>
    <x v="0"/>
    <s v="Columbian Medium Roast Lg"/>
    <x v="12"/>
    <x v="1"/>
    <n v="3"/>
    <x v="1"/>
    <x v="5"/>
  </r>
  <r>
    <x v="144630"/>
    <d v="2023-06-26T00:00:00"/>
    <s v="7:06:57 PM"/>
    <n v="1"/>
    <n v="3"/>
    <x v="2"/>
    <n v="71"/>
    <n v="3.75"/>
    <x v="3"/>
    <x v="10"/>
    <s v="Chocolate Croissant"/>
    <x v="12"/>
    <x v="3"/>
    <n v="3.75"/>
    <x v="1"/>
    <x v="5"/>
  </r>
  <r>
    <x v="144631"/>
    <d v="2023-06-26T00:00:00"/>
    <s v="7:08:43 PM"/>
    <n v="1"/>
    <n v="8"/>
    <x v="1"/>
    <n v="56"/>
    <n v="2.5499999999999998"/>
    <x v="1"/>
    <x v="1"/>
    <s v="Spicy Eye Opener Chai Rg"/>
    <x v="12"/>
    <x v="0"/>
    <n v="2.5499999999999998"/>
    <x v="1"/>
    <x v="5"/>
  </r>
  <r>
    <x v="144632"/>
    <d v="2023-06-26T00:00:00"/>
    <s v="7:09:09 PM"/>
    <n v="1"/>
    <n v="8"/>
    <x v="1"/>
    <n v="45"/>
    <n v="3"/>
    <x v="1"/>
    <x v="8"/>
    <s v="Peppermint Lg"/>
    <x v="12"/>
    <x v="1"/>
    <n v="3"/>
    <x v="1"/>
    <x v="5"/>
  </r>
  <r>
    <x v="144633"/>
    <d v="2023-06-26T00:00:00"/>
    <s v="7:09:16 PM"/>
    <n v="1"/>
    <n v="8"/>
    <x v="1"/>
    <n v="39"/>
    <n v="4.25"/>
    <x v="0"/>
    <x v="5"/>
    <s v="Latte Rg"/>
    <x v="12"/>
    <x v="0"/>
    <n v="4.25"/>
    <x v="1"/>
    <x v="5"/>
  </r>
  <r>
    <x v="144634"/>
    <d v="2023-06-26T00:00:00"/>
    <s v="7:09:16 PM"/>
    <n v="2"/>
    <n v="8"/>
    <x v="1"/>
    <n v="65"/>
    <n v="0.8"/>
    <x v="4"/>
    <x v="17"/>
    <s v="Sugar Free Vanilla syrup"/>
    <x v="12"/>
    <x v="3"/>
    <n v="1.6"/>
    <x v="1"/>
    <x v="5"/>
  </r>
  <r>
    <x v="144635"/>
    <d v="2023-06-26T00:00:00"/>
    <s v="7:11:30 PM"/>
    <n v="1"/>
    <n v="8"/>
    <x v="1"/>
    <n v="49"/>
    <n v="3"/>
    <x v="1"/>
    <x v="6"/>
    <s v="English Breakfast Lg"/>
    <x v="12"/>
    <x v="1"/>
    <n v="3"/>
    <x v="1"/>
    <x v="5"/>
  </r>
  <r>
    <x v="144636"/>
    <d v="2023-06-26T00:00:00"/>
    <s v="7:12:55 PM"/>
    <n v="2"/>
    <n v="3"/>
    <x v="2"/>
    <n v="26"/>
    <n v="3"/>
    <x v="0"/>
    <x v="11"/>
    <s v="Brazilian Rg"/>
    <x v="12"/>
    <x v="0"/>
    <n v="6"/>
    <x v="1"/>
    <x v="5"/>
  </r>
  <r>
    <x v="144637"/>
    <d v="2023-06-26T00:00:00"/>
    <s v="7:16:01 PM"/>
    <n v="1"/>
    <n v="3"/>
    <x v="2"/>
    <n v="44"/>
    <n v="2.5"/>
    <x v="1"/>
    <x v="8"/>
    <s v="Peppermint Rg"/>
    <x v="12"/>
    <x v="0"/>
    <n v="2.5"/>
    <x v="1"/>
    <x v="5"/>
  </r>
  <r>
    <x v="144638"/>
    <d v="2023-06-26T00:00:00"/>
    <s v="7:16:54 PM"/>
    <n v="2"/>
    <n v="3"/>
    <x v="2"/>
    <n v="28"/>
    <n v="2"/>
    <x v="0"/>
    <x v="0"/>
    <s v="Columbian Medium Roast Sm"/>
    <x v="12"/>
    <x v="2"/>
    <n v="4"/>
    <x v="1"/>
    <x v="5"/>
  </r>
  <r>
    <x v="144639"/>
    <d v="2023-06-26T00:00:00"/>
    <s v="7:17:28 PM"/>
    <n v="2"/>
    <n v="3"/>
    <x v="2"/>
    <n v="48"/>
    <n v="2.5"/>
    <x v="1"/>
    <x v="6"/>
    <s v="English Breakfast Rg"/>
    <x v="12"/>
    <x v="0"/>
    <n v="5"/>
    <x v="1"/>
    <x v="5"/>
  </r>
  <r>
    <x v="144640"/>
    <d v="2023-06-26T00:00:00"/>
    <s v="7:19:31 PM"/>
    <n v="2"/>
    <n v="3"/>
    <x v="2"/>
    <n v="26"/>
    <n v="3"/>
    <x v="0"/>
    <x v="11"/>
    <s v="Brazilian Rg"/>
    <x v="12"/>
    <x v="0"/>
    <n v="6"/>
    <x v="1"/>
    <x v="5"/>
  </r>
  <r>
    <x v="144641"/>
    <d v="2023-06-26T00:00:00"/>
    <s v="7:19:31 PM"/>
    <n v="1"/>
    <n v="3"/>
    <x v="2"/>
    <n v="72"/>
    <n v="3.25"/>
    <x v="3"/>
    <x v="4"/>
    <s v="Ginger Scone"/>
    <x v="12"/>
    <x v="3"/>
    <n v="3.25"/>
    <x v="1"/>
    <x v="5"/>
  </r>
  <r>
    <x v="144642"/>
    <d v="2023-06-26T00:00:00"/>
    <s v="7:21:56 PM"/>
    <n v="2"/>
    <n v="8"/>
    <x v="1"/>
    <n v="49"/>
    <n v="3"/>
    <x v="1"/>
    <x v="6"/>
    <s v="English Breakfast Lg"/>
    <x v="12"/>
    <x v="1"/>
    <n v="6"/>
    <x v="1"/>
    <x v="5"/>
  </r>
  <r>
    <x v="144643"/>
    <d v="2023-06-26T00:00:00"/>
    <s v="7:22:20 PM"/>
    <n v="2"/>
    <n v="3"/>
    <x v="2"/>
    <n v="51"/>
    <n v="3"/>
    <x v="1"/>
    <x v="6"/>
    <s v="Earl Grey Lg"/>
    <x v="12"/>
    <x v="1"/>
    <n v="6"/>
    <x v="1"/>
    <x v="5"/>
  </r>
  <r>
    <x v="144644"/>
    <d v="2023-06-26T00:00:00"/>
    <s v="7:23:10 PM"/>
    <n v="2"/>
    <n v="3"/>
    <x v="2"/>
    <n v="49"/>
    <n v="3"/>
    <x v="1"/>
    <x v="6"/>
    <s v="English Breakfast Lg"/>
    <x v="12"/>
    <x v="1"/>
    <n v="6"/>
    <x v="1"/>
    <x v="5"/>
  </r>
  <r>
    <x v="144645"/>
    <d v="2023-06-26T00:00:00"/>
    <s v="7:23:10 PM"/>
    <n v="1"/>
    <n v="3"/>
    <x v="2"/>
    <n v="71"/>
    <n v="3.75"/>
    <x v="3"/>
    <x v="10"/>
    <s v="Chocolate Croissant"/>
    <x v="12"/>
    <x v="3"/>
    <n v="3.75"/>
    <x v="1"/>
    <x v="5"/>
  </r>
  <r>
    <x v="144646"/>
    <d v="2023-06-26T00:00:00"/>
    <s v="7:25:25 PM"/>
    <n v="1"/>
    <n v="8"/>
    <x v="1"/>
    <n v="58"/>
    <n v="3.5"/>
    <x v="2"/>
    <x v="2"/>
    <s v="Dark chocolate Rg"/>
    <x v="12"/>
    <x v="0"/>
    <n v="3.5"/>
    <x v="1"/>
    <x v="5"/>
  </r>
  <r>
    <x v="144647"/>
    <d v="2023-06-26T00:00:00"/>
    <s v="7:27:50 PM"/>
    <n v="2"/>
    <n v="3"/>
    <x v="2"/>
    <n v="42"/>
    <n v="2.5"/>
    <x v="1"/>
    <x v="8"/>
    <s v="Lemon Grass Rg"/>
    <x v="12"/>
    <x v="0"/>
    <n v="5"/>
    <x v="1"/>
    <x v="5"/>
  </r>
  <r>
    <x v="144648"/>
    <d v="2023-06-26T00:00:00"/>
    <s v="7:27:50 PM"/>
    <n v="1"/>
    <n v="3"/>
    <x v="2"/>
    <n v="79"/>
    <n v="3.75"/>
    <x v="3"/>
    <x v="4"/>
    <s v="Jumbo Savory Scone"/>
    <x v="12"/>
    <x v="3"/>
    <n v="3.75"/>
    <x v="1"/>
    <x v="5"/>
  </r>
  <r>
    <x v="144649"/>
    <d v="2023-06-26T00:00:00"/>
    <s v="7:28:07 PM"/>
    <n v="1"/>
    <n v="3"/>
    <x v="2"/>
    <n v="30"/>
    <n v="3"/>
    <x v="0"/>
    <x v="0"/>
    <s v="Columbian Medium Roast Lg"/>
    <x v="12"/>
    <x v="1"/>
    <n v="3"/>
    <x v="1"/>
    <x v="5"/>
  </r>
  <r>
    <x v="144650"/>
    <d v="2023-06-26T00:00:00"/>
    <s v="7:28:51 PM"/>
    <n v="2"/>
    <n v="3"/>
    <x v="2"/>
    <n v="35"/>
    <n v="3.1"/>
    <x v="0"/>
    <x v="12"/>
    <s v="Jamaican Coffee River Rg"/>
    <x v="12"/>
    <x v="0"/>
    <n v="6.2"/>
    <x v="1"/>
    <x v="5"/>
  </r>
  <r>
    <x v="144651"/>
    <d v="2023-06-26T00:00:00"/>
    <s v="7:32:14 PM"/>
    <n v="1"/>
    <n v="8"/>
    <x v="1"/>
    <n v="53"/>
    <n v="3"/>
    <x v="1"/>
    <x v="1"/>
    <s v="Traditional Blend Chai Lg"/>
    <x v="12"/>
    <x v="1"/>
    <n v="3"/>
    <x v="1"/>
    <x v="5"/>
  </r>
  <r>
    <x v="144652"/>
    <d v="2023-06-26T00:00:00"/>
    <s v="7:34:40 PM"/>
    <n v="1"/>
    <n v="3"/>
    <x v="2"/>
    <n v="44"/>
    <n v="2.5"/>
    <x v="1"/>
    <x v="8"/>
    <s v="Peppermint Rg"/>
    <x v="12"/>
    <x v="0"/>
    <n v="2.5"/>
    <x v="1"/>
    <x v="5"/>
  </r>
  <r>
    <x v="144653"/>
    <d v="2023-06-26T00:00:00"/>
    <s v="7:39:35 PM"/>
    <n v="2"/>
    <n v="3"/>
    <x v="2"/>
    <n v="53"/>
    <n v="3"/>
    <x v="1"/>
    <x v="1"/>
    <s v="Traditional Blend Chai Lg"/>
    <x v="12"/>
    <x v="1"/>
    <n v="6"/>
    <x v="1"/>
    <x v="5"/>
  </r>
  <r>
    <x v="144654"/>
    <d v="2023-06-26T00:00:00"/>
    <s v="7:39:35 PM"/>
    <n v="1"/>
    <n v="3"/>
    <x v="2"/>
    <n v="73"/>
    <n v="3.75"/>
    <x v="3"/>
    <x v="10"/>
    <s v="Almond Croissant"/>
    <x v="12"/>
    <x v="3"/>
    <n v="3.75"/>
    <x v="1"/>
    <x v="5"/>
  </r>
  <r>
    <x v="144655"/>
    <d v="2023-06-26T00:00:00"/>
    <s v="7:40:23 PM"/>
    <n v="1"/>
    <n v="8"/>
    <x v="1"/>
    <n v="55"/>
    <n v="4"/>
    <x v="1"/>
    <x v="1"/>
    <s v="Morning Sunrise Chai Lg"/>
    <x v="12"/>
    <x v="1"/>
    <n v="4"/>
    <x v="1"/>
    <x v="5"/>
  </r>
  <r>
    <x v="144656"/>
    <d v="2023-06-26T00:00:00"/>
    <s v="7:42:44 PM"/>
    <n v="1"/>
    <n v="3"/>
    <x v="2"/>
    <n v="30"/>
    <n v="3"/>
    <x v="0"/>
    <x v="0"/>
    <s v="Columbian Medium Roast Lg"/>
    <x v="12"/>
    <x v="1"/>
    <n v="3"/>
    <x v="1"/>
    <x v="5"/>
  </r>
  <r>
    <x v="144657"/>
    <d v="2023-06-26T00:00:00"/>
    <s v="7:44:56 PM"/>
    <n v="1"/>
    <n v="3"/>
    <x v="2"/>
    <n v="54"/>
    <n v="2.5"/>
    <x v="1"/>
    <x v="1"/>
    <s v="Morning Sunrise Chai Rg"/>
    <x v="12"/>
    <x v="0"/>
    <n v="2.5"/>
    <x v="1"/>
    <x v="5"/>
  </r>
  <r>
    <x v="144658"/>
    <d v="2023-06-26T00:00:00"/>
    <s v="7:50:34 PM"/>
    <n v="1"/>
    <n v="8"/>
    <x v="1"/>
    <n v="27"/>
    <n v="3.5"/>
    <x v="0"/>
    <x v="11"/>
    <s v="Brazilian Lg"/>
    <x v="12"/>
    <x v="1"/>
    <n v="3.5"/>
    <x v="1"/>
    <x v="5"/>
  </r>
  <r>
    <x v="144659"/>
    <d v="2023-06-26T00:00:00"/>
    <s v="7:51:12 PM"/>
    <n v="2"/>
    <n v="3"/>
    <x v="2"/>
    <n v="60"/>
    <n v="3.75"/>
    <x v="2"/>
    <x v="2"/>
    <s v="Sustainably Grown Organic Rg"/>
    <x v="12"/>
    <x v="0"/>
    <n v="7.5"/>
    <x v="1"/>
    <x v="5"/>
  </r>
  <r>
    <x v="144660"/>
    <d v="2023-06-26T00:00:00"/>
    <s v="7:51:59 PM"/>
    <n v="2"/>
    <n v="8"/>
    <x v="1"/>
    <n v="26"/>
    <n v="3"/>
    <x v="0"/>
    <x v="11"/>
    <s v="Brazilian Rg"/>
    <x v="12"/>
    <x v="0"/>
    <n v="6"/>
    <x v="1"/>
    <x v="5"/>
  </r>
  <r>
    <x v="144661"/>
    <d v="2023-06-26T00:00:00"/>
    <s v="7:54:52 PM"/>
    <n v="1"/>
    <n v="8"/>
    <x v="1"/>
    <n v="79"/>
    <n v="3.75"/>
    <x v="3"/>
    <x v="4"/>
    <s v="Jumbo Savory Scone"/>
    <x v="12"/>
    <x v="3"/>
    <n v="3.75"/>
    <x v="1"/>
    <x v="5"/>
  </r>
  <r>
    <x v="144662"/>
    <d v="2023-06-26T00:00:00"/>
    <s v="7:55:17 PM"/>
    <n v="1"/>
    <n v="8"/>
    <x v="1"/>
    <n v="69"/>
    <n v="3.25"/>
    <x v="3"/>
    <x v="9"/>
    <s v="Hazelnut Biscotti"/>
    <x v="12"/>
    <x v="3"/>
    <n v="3.25"/>
    <x v="1"/>
    <x v="5"/>
  </r>
  <r>
    <x v="144663"/>
    <d v="2023-06-26T00:00:00"/>
    <s v="7:55:48 PM"/>
    <n v="2"/>
    <n v="3"/>
    <x v="2"/>
    <n v="61"/>
    <n v="4.75"/>
    <x v="2"/>
    <x v="2"/>
    <s v="Sustainably Grown Organic Lg"/>
    <x v="12"/>
    <x v="1"/>
    <n v="9.5"/>
    <x v="1"/>
    <x v="5"/>
  </r>
  <r>
    <x v="144664"/>
    <d v="2023-06-26T00:00:00"/>
    <s v="7:57:58 PM"/>
    <n v="2"/>
    <n v="3"/>
    <x v="2"/>
    <n v="48"/>
    <n v="2.5"/>
    <x v="1"/>
    <x v="6"/>
    <s v="English Breakfast Rg"/>
    <x v="12"/>
    <x v="0"/>
    <n v="5"/>
    <x v="1"/>
    <x v="5"/>
  </r>
  <r>
    <x v="144665"/>
    <d v="2023-06-27T00:00:00"/>
    <s v="7:00:59 AM"/>
    <n v="2"/>
    <n v="3"/>
    <x v="2"/>
    <n v="32"/>
    <n v="3"/>
    <x v="0"/>
    <x v="0"/>
    <s v="Ethiopia Rg"/>
    <x v="0"/>
    <x v="0"/>
    <n v="6"/>
    <x v="2"/>
    <x v="5"/>
  </r>
  <r>
    <x v="144666"/>
    <d v="2023-06-27T00:00:00"/>
    <s v="7:01:33 AM"/>
    <n v="1"/>
    <n v="5"/>
    <x v="0"/>
    <n v="28"/>
    <n v="2"/>
    <x v="0"/>
    <x v="0"/>
    <s v="Columbian Medium Roast Sm"/>
    <x v="0"/>
    <x v="2"/>
    <n v="2"/>
    <x v="2"/>
    <x v="5"/>
  </r>
  <r>
    <x v="144667"/>
    <d v="2023-06-27T00:00:00"/>
    <s v="7:01:34 AM"/>
    <n v="2"/>
    <n v="3"/>
    <x v="2"/>
    <n v="46"/>
    <n v="2.5"/>
    <x v="1"/>
    <x v="7"/>
    <s v="Serenity Green Tea Rg"/>
    <x v="0"/>
    <x v="0"/>
    <n v="5"/>
    <x v="2"/>
    <x v="5"/>
  </r>
  <r>
    <x v="144668"/>
    <d v="2023-06-27T00:00:00"/>
    <s v="7:02:46 AM"/>
    <n v="3"/>
    <n v="5"/>
    <x v="0"/>
    <n v="27"/>
    <n v="3.5"/>
    <x v="0"/>
    <x v="11"/>
    <s v="Brazilian Lg"/>
    <x v="0"/>
    <x v="1"/>
    <n v="10.5"/>
    <x v="2"/>
    <x v="5"/>
  </r>
  <r>
    <x v="144669"/>
    <d v="2023-06-27T00:00:00"/>
    <s v="7:03:03 AM"/>
    <n v="1"/>
    <n v="5"/>
    <x v="0"/>
    <n v="87"/>
    <n v="2.1"/>
    <x v="0"/>
    <x v="5"/>
    <s v="Ouro Brasileiro shot"/>
    <x v="0"/>
    <x v="3"/>
    <n v="2.1"/>
    <x v="2"/>
    <x v="5"/>
  </r>
  <r>
    <x v="144670"/>
    <d v="2023-06-27T00:00:00"/>
    <s v="7:03:03 AM"/>
    <n v="1"/>
    <n v="5"/>
    <x v="0"/>
    <n v="72"/>
    <n v="2.65"/>
    <x v="3"/>
    <x v="4"/>
    <s v="Ginger Scone"/>
    <x v="0"/>
    <x v="3"/>
    <n v="2.65"/>
    <x v="2"/>
    <x v="5"/>
  </r>
  <r>
    <x v="144671"/>
    <d v="2023-06-27T00:00:00"/>
    <s v="7:03:58 AM"/>
    <n v="2"/>
    <n v="5"/>
    <x v="0"/>
    <n v="61"/>
    <n v="4.75"/>
    <x v="2"/>
    <x v="2"/>
    <s v="Sustainably Grown Organic Lg"/>
    <x v="0"/>
    <x v="1"/>
    <n v="9.5"/>
    <x v="2"/>
    <x v="5"/>
  </r>
  <r>
    <x v="144672"/>
    <d v="2023-06-27T00:00:00"/>
    <s v="7:04:30 AM"/>
    <n v="2"/>
    <n v="5"/>
    <x v="0"/>
    <n v="42"/>
    <n v="2.5"/>
    <x v="1"/>
    <x v="8"/>
    <s v="Lemon Grass Rg"/>
    <x v="0"/>
    <x v="0"/>
    <n v="5"/>
    <x v="2"/>
    <x v="5"/>
  </r>
  <r>
    <x v="144673"/>
    <d v="2023-06-27T00:00:00"/>
    <s v="7:06:15 AM"/>
    <n v="1"/>
    <n v="5"/>
    <x v="0"/>
    <n v="57"/>
    <n v="3.1"/>
    <x v="1"/>
    <x v="1"/>
    <s v="Spicy Eye Opener Chai Lg"/>
    <x v="0"/>
    <x v="1"/>
    <n v="3.1"/>
    <x v="2"/>
    <x v="5"/>
  </r>
  <r>
    <x v="144674"/>
    <d v="2023-06-27T00:00:00"/>
    <s v="7:06:32 AM"/>
    <n v="1"/>
    <n v="5"/>
    <x v="0"/>
    <n v="24"/>
    <n v="3"/>
    <x v="0"/>
    <x v="3"/>
    <s v="Our Old Time Diner Blend Lg"/>
    <x v="0"/>
    <x v="1"/>
    <n v="3"/>
    <x v="2"/>
    <x v="5"/>
  </r>
  <r>
    <x v="144675"/>
    <d v="2023-06-27T00:00:00"/>
    <s v="7:08:07 AM"/>
    <n v="1"/>
    <n v="5"/>
    <x v="0"/>
    <n v="48"/>
    <n v="2.5"/>
    <x v="1"/>
    <x v="6"/>
    <s v="English Breakfast Rg"/>
    <x v="0"/>
    <x v="0"/>
    <n v="2.5"/>
    <x v="2"/>
    <x v="5"/>
  </r>
  <r>
    <x v="144676"/>
    <d v="2023-06-27T00:00:00"/>
    <s v="7:08:21 AM"/>
    <n v="2"/>
    <n v="5"/>
    <x v="0"/>
    <n v="42"/>
    <n v="2.5"/>
    <x v="1"/>
    <x v="8"/>
    <s v="Lemon Grass Rg"/>
    <x v="0"/>
    <x v="0"/>
    <n v="5"/>
    <x v="2"/>
    <x v="5"/>
  </r>
  <r>
    <x v="144677"/>
    <d v="2023-06-27T00:00:00"/>
    <s v="7:09:11 AM"/>
    <n v="1"/>
    <n v="5"/>
    <x v="0"/>
    <n v="34"/>
    <n v="2.4500000000000002"/>
    <x v="0"/>
    <x v="12"/>
    <s v="Jamaican Coffee River Sm"/>
    <x v="0"/>
    <x v="2"/>
    <n v="2.4500000000000002"/>
    <x v="2"/>
    <x v="5"/>
  </r>
  <r>
    <x v="144678"/>
    <d v="2023-06-27T00:00:00"/>
    <s v="7:09:41 AM"/>
    <n v="2"/>
    <n v="5"/>
    <x v="0"/>
    <n v="37"/>
    <n v="3"/>
    <x v="0"/>
    <x v="5"/>
    <s v="Espresso shot"/>
    <x v="0"/>
    <x v="3"/>
    <n v="6"/>
    <x v="2"/>
    <x v="5"/>
  </r>
  <r>
    <x v="144679"/>
    <d v="2023-06-27T00:00:00"/>
    <s v="7:09:41 AM"/>
    <n v="2"/>
    <n v="5"/>
    <x v="0"/>
    <n v="63"/>
    <n v="0.8"/>
    <x v="4"/>
    <x v="13"/>
    <s v="Carmel syrup"/>
    <x v="0"/>
    <x v="3"/>
    <n v="1.6"/>
    <x v="2"/>
    <x v="5"/>
  </r>
  <r>
    <x v="144680"/>
    <d v="2023-06-27T00:00:00"/>
    <s v="7:09:41 AM"/>
    <n v="1"/>
    <n v="5"/>
    <x v="0"/>
    <n v="81"/>
    <n v="28"/>
    <x v="8"/>
    <x v="28"/>
    <s v="I Need My Bean! T-shirt"/>
    <x v="0"/>
    <x v="3"/>
    <n v="28"/>
    <x v="2"/>
    <x v="5"/>
  </r>
  <r>
    <x v="144681"/>
    <d v="2023-06-27T00:00:00"/>
    <s v="7:10:22 AM"/>
    <n v="1"/>
    <n v="3"/>
    <x v="2"/>
    <n v="52"/>
    <n v="2.5"/>
    <x v="1"/>
    <x v="1"/>
    <s v="Traditional Blend Chai Rg"/>
    <x v="0"/>
    <x v="0"/>
    <n v="2.5"/>
    <x v="2"/>
    <x v="5"/>
  </r>
  <r>
    <x v="144682"/>
    <d v="2023-06-27T00:00:00"/>
    <s v="7:10:25 AM"/>
    <n v="2"/>
    <n v="3"/>
    <x v="2"/>
    <n v="27"/>
    <n v="3.5"/>
    <x v="0"/>
    <x v="11"/>
    <s v="Brazilian Lg"/>
    <x v="0"/>
    <x v="1"/>
    <n v="7"/>
    <x v="2"/>
    <x v="5"/>
  </r>
  <r>
    <x v="144683"/>
    <d v="2023-06-27T00:00:00"/>
    <s v="7:10:31 AM"/>
    <n v="1"/>
    <n v="5"/>
    <x v="0"/>
    <n v="29"/>
    <n v="2.5"/>
    <x v="0"/>
    <x v="0"/>
    <s v="Columbian Medium Roast Rg"/>
    <x v="0"/>
    <x v="0"/>
    <n v="2.5"/>
    <x v="2"/>
    <x v="5"/>
  </r>
  <r>
    <x v="144684"/>
    <d v="2023-06-27T00:00:00"/>
    <s v="7:11:09 AM"/>
    <n v="2"/>
    <n v="5"/>
    <x v="0"/>
    <n v="23"/>
    <n v="2.5"/>
    <x v="0"/>
    <x v="3"/>
    <s v="Our Old Time Diner Blend Rg"/>
    <x v="0"/>
    <x v="0"/>
    <n v="5"/>
    <x v="2"/>
    <x v="5"/>
  </r>
  <r>
    <x v="144685"/>
    <d v="2023-06-27T00:00:00"/>
    <s v="7:11:09 AM"/>
    <n v="1"/>
    <n v="5"/>
    <x v="0"/>
    <n v="78"/>
    <n v="4.5"/>
    <x v="3"/>
    <x v="4"/>
    <s v="Scottish Cream Scone"/>
    <x v="0"/>
    <x v="3"/>
    <n v="4.5"/>
    <x v="2"/>
    <x v="5"/>
  </r>
  <r>
    <x v="144686"/>
    <d v="2023-06-27T00:00:00"/>
    <s v="7:12:29 AM"/>
    <n v="1"/>
    <n v="5"/>
    <x v="0"/>
    <n v="30"/>
    <n v="3"/>
    <x v="0"/>
    <x v="0"/>
    <s v="Columbian Medium Roast Lg"/>
    <x v="0"/>
    <x v="1"/>
    <n v="3"/>
    <x v="2"/>
    <x v="5"/>
  </r>
  <r>
    <x v="144687"/>
    <d v="2023-06-27T00:00:00"/>
    <s v="7:14:31 AM"/>
    <n v="1"/>
    <n v="3"/>
    <x v="2"/>
    <n v="26"/>
    <n v="3"/>
    <x v="0"/>
    <x v="11"/>
    <s v="Brazilian Rg"/>
    <x v="0"/>
    <x v="0"/>
    <n v="3"/>
    <x v="2"/>
    <x v="5"/>
  </r>
  <r>
    <x v="144688"/>
    <d v="2023-06-27T00:00:00"/>
    <s v="7:15:17 AM"/>
    <n v="2"/>
    <n v="5"/>
    <x v="0"/>
    <n v="57"/>
    <n v="3.1"/>
    <x v="1"/>
    <x v="1"/>
    <s v="Spicy Eye Opener Chai Lg"/>
    <x v="0"/>
    <x v="1"/>
    <n v="6.2"/>
    <x v="2"/>
    <x v="5"/>
  </r>
  <r>
    <x v="144689"/>
    <d v="2023-06-27T00:00:00"/>
    <s v="7:16:31 AM"/>
    <n v="2"/>
    <n v="5"/>
    <x v="0"/>
    <n v="31"/>
    <n v="2.2000000000000002"/>
    <x v="0"/>
    <x v="0"/>
    <s v="Ethiopia Sm"/>
    <x v="0"/>
    <x v="2"/>
    <n v="4.4000000000000004"/>
    <x v="2"/>
    <x v="5"/>
  </r>
  <r>
    <x v="144690"/>
    <d v="2023-06-27T00:00:00"/>
    <s v="7:16:50 AM"/>
    <n v="3"/>
    <n v="5"/>
    <x v="0"/>
    <n v="24"/>
    <n v="3"/>
    <x v="0"/>
    <x v="3"/>
    <s v="Our Old Time Diner Blend Lg"/>
    <x v="0"/>
    <x v="1"/>
    <n v="9"/>
    <x v="2"/>
    <x v="5"/>
  </r>
  <r>
    <x v="144691"/>
    <d v="2023-06-27T00:00:00"/>
    <s v="7:17:16 AM"/>
    <n v="1"/>
    <n v="3"/>
    <x v="2"/>
    <n v="36"/>
    <n v="3.75"/>
    <x v="0"/>
    <x v="12"/>
    <s v="Jamaican Coffee River Lg"/>
    <x v="0"/>
    <x v="1"/>
    <n v="3.75"/>
    <x v="2"/>
    <x v="5"/>
  </r>
  <r>
    <x v="144692"/>
    <d v="2023-06-27T00:00:00"/>
    <s v="7:17:22 AM"/>
    <n v="1"/>
    <n v="5"/>
    <x v="0"/>
    <n v="41"/>
    <n v="4.25"/>
    <x v="0"/>
    <x v="5"/>
    <s v="Cappuccino Lg"/>
    <x v="0"/>
    <x v="1"/>
    <n v="4.25"/>
    <x v="2"/>
    <x v="5"/>
  </r>
  <r>
    <x v="144693"/>
    <d v="2023-06-27T00:00:00"/>
    <s v="7:17:22 AM"/>
    <n v="2"/>
    <n v="5"/>
    <x v="0"/>
    <n v="63"/>
    <n v="0.8"/>
    <x v="4"/>
    <x v="13"/>
    <s v="Carmel syrup"/>
    <x v="0"/>
    <x v="3"/>
    <n v="1.6"/>
    <x v="2"/>
    <x v="5"/>
  </r>
  <r>
    <x v="144694"/>
    <d v="2023-06-27T00:00:00"/>
    <s v="7:17:36 AM"/>
    <n v="1"/>
    <n v="5"/>
    <x v="0"/>
    <n v="46"/>
    <n v="2.5"/>
    <x v="1"/>
    <x v="7"/>
    <s v="Serenity Green Tea Rg"/>
    <x v="0"/>
    <x v="0"/>
    <n v="2.5"/>
    <x v="2"/>
    <x v="5"/>
  </r>
  <r>
    <x v="144695"/>
    <d v="2023-06-27T00:00:00"/>
    <s v="7:24:50 AM"/>
    <n v="2"/>
    <n v="3"/>
    <x v="2"/>
    <n v="46"/>
    <n v="2.5"/>
    <x v="1"/>
    <x v="7"/>
    <s v="Serenity Green Tea Rg"/>
    <x v="0"/>
    <x v="0"/>
    <n v="5"/>
    <x v="2"/>
    <x v="5"/>
  </r>
  <r>
    <x v="144696"/>
    <d v="2023-06-27T00:00:00"/>
    <s v="7:25:02 AM"/>
    <n v="1"/>
    <n v="3"/>
    <x v="2"/>
    <n v="57"/>
    <n v="3.1"/>
    <x v="1"/>
    <x v="1"/>
    <s v="Spicy Eye Opener Chai Lg"/>
    <x v="0"/>
    <x v="1"/>
    <n v="3.1"/>
    <x v="2"/>
    <x v="5"/>
  </r>
  <r>
    <x v="144697"/>
    <d v="2023-06-27T00:00:00"/>
    <s v="7:25:50 AM"/>
    <n v="1"/>
    <n v="3"/>
    <x v="2"/>
    <n v="36"/>
    <n v="3.75"/>
    <x v="0"/>
    <x v="12"/>
    <s v="Jamaican Coffee River Lg"/>
    <x v="0"/>
    <x v="1"/>
    <n v="3.75"/>
    <x v="2"/>
    <x v="5"/>
  </r>
  <r>
    <x v="144698"/>
    <d v="2023-06-27T00:00:00"/>
    <s v="7:26:20 AM"/>
    <n v="3"/>
    <n v="5"/>
    <x v="0"/>
    <n v="46"/>
    <n v="2.5"/>
    <x v="1"/>
    <x v="7"/>
    <s v="Serenity Green Tea Rg"/>
    <x v="0"/>
    <x v="0"/>
    <n v="7.5"/>
    <x v="2"/>
    <x v="5"/>
  </r>
  <r>
    <x v="144699"/>
    <d v="2023-06-27T00:00:00"/>
    <s v="7:26:25 AM"/>
    <n v="1"/>
    <n v="5"/>
    <x v="0"/>
    <n v="56"/>
    <n v="2.5499999999999998"/>
    <x v="1"/>
    <x v="1"/>
    <s v="Spicy Eye Opener Chai Rg"/>
    <x v="0"/>
    <x v="0"/>
    <n v="2.5499999999999998"/>
    <x v="2"/>
    <x v="5"/>
  </r>
  <r>
    <x v="144700"/>
    <d v="2023-06-27T00:00:00"/>
    <s v="7:26:25 AM"/>
    <n v="1"/>
    <n v="5"/>
    <x v="0"/>
    <n v="78"/>
    <n v="4.5"/>
    <x v="3"/>
    <x v="4"/>
    <s v="Scottish Cream Scone"/>
    <x v="0"/>
    <x v="3"/>
    <n v="4.5"/>
    <x v="2"/>
    <x v="5"/>
  </r>
  <r>
    <x v="144701"/>
    <d v="2023-06-27T00:00:00"/>
    <s v="7:26:45 AM"/>
    <n v="2"/>
    <n v="5"/>
    <x v="0"/>
    <n v="44"/>
    <n v="2.5"/>
    <x v="1"/>
    <x v="8"/>
    <s v="Peppermint Rg"/>
    <x v="0"/>
    <x v="0"/>
    <n v="5"/>
    <x v="2"/>
    <x v="5"/>
  </r>
  <r>
    <x v="144702"/>
    <d v="2023-06-27T00:00:00"/>
    <s v="7:27:04 AM"/>
    <n v="2"/>
    <n v="5"/>
    <x v="0"/>
    <n v="56"/>
    <n v="2.5499999999999998"/>
    <x v="1"/>
    <x v="1"/>
    <s v="Spicy Eye Opener Chai Rg"/>
    <x v="0"/>
    <x v="0"/>
    <n v="5.0999999999999996"/>
    <x v="2"/>
    <x v="5"/>
  </r>
  <r>
    <x v="144703"/>
    <d v="2023-06-27T00:00:00"/>
    <s v="7:27:04 AM"/>
    <n v="1"/>
    <n v="5"/>
    <x v="0"/>
    <n v="75"/>
    <n v="3.5"/>
    <x v="3"/>
    <x v="10"/>
    <s v="Croissant"/>
    <x v="0"/>
    <x v="3"/>
    <n v="3.5"/>
    <x v="2"/>
    <x v="5"/>
  </r>
  <r>
    <x v="144704"/>
    <d v="2023-06-27T00:00:00"/>
    <s v="7:28:50 AM"/>
    <n v="1"/>
    <n v="5"/>
    <x v="0"/>
    <n v="35"/>
    <n v="3.1"/>
    <x v="0"/>
    <x v="12"/>
    <s v="Jamaican Coffee River Rg"/>
    <x v="0"/>
    <x v="0"/>
    <n v="3.1"/>
    <x v="2"/>
    <x v="5"/>
  </r>
  <r>
    <x v="144705"/>
    <d v="2023-06-27T00:00:00"/>
    <s v="7:28:57 AM"/>
    <n v="2"/>
    <n v="3"/>
    <x v="2"/>
    <n v="45"/>
    <n v="3"/>
    <x v="1"/>
    <x v="8"/>
    <s v="Peppermint Lg"/>
    <x v="0"/>
    <x v="1"/>
    <n v="6"/>
    <x v="2"/>
    <x v="5"/>
  </r>
  <r>
    <x v="144706"/>
    <d v="2023-06-27T00:00:00"/>
    <s v="7:30:15 AM"/>
    <n v="2"/>
    <n v="3"/>
    <x v="2"/>
    <n v="52"/>
    <n v="2.5"/>
    <x v="1"/>
    <x v="1"/>
    <s v="Traditional Blend Chai Rg"/>
    <x v="0"/>
    <x v="0"/>
    <n v="5"/>
    <x v="2"/>
    <x v="5"/>
  </r>
  <r>
    <x v="144707"/>
    <d v="2023-06-27T00:00:00"/>
    <s v="7:32:15 AM"/>
    <n v="1"/>
    <n v="3"/>
    <x v="2"/>
    <n v="53"/>
    <n v="3"/>
    <x v="1"/>
    <x v="1"/>
    <s v="Traditional Blend Chai Lg"/>
    <x v="0"/>
    <x v="1"/>
    <n v="3"/>
    <x v="2"/>
    <x v="5"/>
  </r>
  <r>
    <x v="144708"/>
    <d v="2023-06-27T00:00:00"/>
    <s v="7:32:17 AM"/>
    <n v="3"/>
    <n v="5"/>
    <x v="0"/>
    <n v="28"/>
    <n v="2"/>
    <x v="0"/>
    <x v="0"/>
    <s v="Columbian Medium Roast Sm"/>
    <x v="0"/>
    <x v="2"/>
    <n v="6"/>
    <x v="2"/>
    <x v="5"/>
  </r>
  <r>
    <x v="144709"/>
    <d v="2023-06-27T00:00:00"/>
    <s v="7:32:38 AM"/>
    <n v="1"/>
    <n v="3"/>
    <x v="2"/>
    <n v="30"/>
    <n v="3"/>
    <x v="0"/>
    <x v="0"/>
    <s v="Columbian Medium Roast Lg"/>
    <x v="0"/>
    <x v="1"/>
    <n v="3"/>
    <x v="2"/>
    <x v="5"/>
  </r>
  <r>
    <x v="144710"/>
    <d v="2023-06-27T00:00:00"/>
    <s v="7:33:24 AM"/>
    <n v="2"/>
    <n v="5"/>
    <x v="0"/>
    <n v="39"/>
    <n v="4.25"/>
    <x v="0"/>
    <x v="5"/>
    <s v="Latte Rg"/>
    <x v="0"/>
    <x v="0"/>
    <n v="8.5"/>
    <x v="2"/>
    <x v="5"/>
  </r>
  <r>
    <x v="144711"/>
    <d v="2023-06-27T00:00:00"/>
    <s v="7:33:24 AM"/>
    <n v="1"/>
    <n v="5"/>
    <x v="0"/>
    <n v="64"/>
    <n v="0.8"/>
    <x v="4"/>
    <x v="13"/>
    <s v="Hazelnut syrup"/>
    <x v="0"/>
    <x v="3"/>
    <n v="0.8"/>
    <x v="2"/>
    <x v="5"/>
  </r>
  <r>
    <x v="144712"/>
    <d v="2023-06-27T00:00:00"/>
    <s v="7:33:39 AM"/>
    <n v="1"/>
    <n v="5"/>
    <x v="0"/>
    <n v="30"/>
    <n v="3"/>
    <x v="0"/>
    <x v="0"/>
    <s v="Columbian Medium Roast Lg"/>
    <x v="0"/>
    <x v="1"/>
    <n v="3"/>
    <x v="2"/>
    <x v="5"/>
  </r>
  <r>
    <x v="144713"/>
    <d v="2023-06-27T00:00:00"/>
    <s v="7:33:47 AM"/>
    <n v="3"/>
    <n v="5"/>
    <x v="0"/>
    <n v="44"/>
    <n v="2.5"/>
    <x v="1"/>
    <x v="8"/>
    <s v="Peppermint Rg"/>
    <x v="0"/>
    <x v="0"/>
    <n v="7.5"/>
    <x v="2"/>
    <x v="5"/>
  </r>
  <r>
    <x v="144714"/>
    <d v="2023-06-27T00:00:00"/>
    <s v="7:34:51 AM"/>
    <n v="2"/>
    <n v="5"/>
    <x v="0"/>
    <n v="45"/>
    <n v="3"/>
    <x v="1"/>
    <x v="8"/>
    <s v="Peppermint Lg"/>
    <x v="0"/>
    <x v="1"/>
    <n v="6"/>
    <x v="2"/>
    <x v="5"/>
  </r>
  <r>
    <x v="144715"/>
    <d v="2023-06-27T00:00:00"/>
    <s v="7:35:24 AM"/>
    <n v="1"/>
    <n v="3"/>
    <x v="2"/>
    <n v="33"/>
    <n v="3.5"/>
    <x v="0"/>
    <x v="0"/>
    <s v="Ethiopia Lg"/>
    <x v="0"/>
    <x v="1"/>
    <n v="3.5"/>
    <x v="2"/>
    <x v="5"/>
  </r>
  <r>
    <x v="144716"/>
    <d v="2023-06-27T00:00:00"/>
    <s v="7:35:24 AM"/>
    <n v="1"/>
    <n v="3"/>
    <x v="2"/>
    <n v="75"/>
    <n v="3.5"/>
    <x v="3"/>
    <x v="10"/>
    <s v="Croissant"/>
    <x v="0"/>
    <x v="3"/>
    <n v="3.5"/>
    <x v="2"/>
    <x v="5"/>
  </r>
  <r>
    <x v="144717"/>
    <d v="2023-06-27T00:00:00"/>
    <s v="7:35:28 AM"/>
    <n v="3"/>
    <n v="5"/>
    <x v="0"/>
    <n v="58"/>
    <n v="3.5"/>
    <x v="2"/>
    <x v="2"/>
    <s v="Dark chocolate Rg"/>
    <x v="0"/>
    <x v="0"/>
    <n v="10.5"/>
    <x v="2"/>
    <x v="5"/>
  </r>
  <r>
    <x v="144718"/>
    <d v="2023-06-27T00:00:00"/>
    <s v="7:35:34 AM"/>
    <n v="1"/>
    <n v="3"/>
    <x v="2"/>
    <n v="42"/>
    <n v="2.5"/>
    <x v="1"/>
    <x v="8"/>
    <s v="Lemon Grass Rg"/>
    <x v="0"/>
    <x v="0"/>
    <n v="2.5"/>
    <x v="2"/>
    <x v="5"/>
  </r>
  <r>
    <x v="144719"/>
    <d v="2023-06-27T00:00:00"/>
    <s v="7:37:27 AM"/>
    <n v="2"/>
    <n v="5"/>
    <x v="0"/>
    <n v="32"/>
    <n v="3"/>
    <x v="0"/>
    <x v="0"/>
    <s v="Ethiopia Rg"/>
    <x v="0"/>
    <x v="0"/>
    <n v="6"/>
    <x v="2"/>
    <x v="5"/>
  </r>
  <r>
    <x v="144720"/>
    <d v="2023-06-27T00:00:00"/>
    <s v="7:38:03 AM"/>
    <n v="2"/>
    <n v="5"/>
    <x v="0"/>
    <n v="44"/>
    <n v="2.5"/>
    <x v="1"/>
    <x v="8"/>
    <s v="Peppermint Rg"/>
    <x v="0"/>
    <x v="0"/>
    <n v="5"/>
    <x v="2"/>
    <x v="5"/>
  </r>
  <r>
    <x v="144721"/>
    <d v="2023-06-27T00:00:00"/>
    <s v="7:38:33 AM"/>
    <n v="1"/>
    <n v="5"/>
    <x v="0"/>
    <n v="50"/>
    <n v="2.5"/>
    <x v="1"/>
    <x v="6"/>
    <s v="Earl Grey Rg"/>
    <x v="0"/>
    <x v="0"/>
    <n v="2.5"/>
    <x v="2"/>
    <x v="5"/>
  </r>
  <r>
    <x v="144722"/>
    <d v="2023-06-27T00:00:00"/>
    <s v="7:38:39 AM"/>
    <n v="2"/>
    <n v="3"/>
    <x v="2"/>
    <n v="56"/>
    <n v="2.5499999999999998"/>
    <x v="1"/>
    <x v="1"/>
    <s v="Spicy Eye Opener Chai Rg"/>
    <x v="0"/>
    <x v="0"/>
    <n v="5.0999999999999996"/>
    <x v="2"/>
    <x v="5"/>
  </r>
  <r>
    <x v="144723"/>
    <d v="2023-06-27T00:00:00"/>
    <s v="7:40:27 AM"/>
    <n v="3"/>
    <n v="5"/>
    <x v="0"/>
    <n v="56"/>
    <n v="2.5499999999999998"/>
    <x v="1"/>
    <x v="1"/>
    <s v="Spicy Eye Opener Chai Rg"/>
    <x v="0"/>
    <x v="0"/>
    <n v="7.6499999999999995"/>
    <x v="2"/>
    <x v="5"/>
  </r>
  <r>
    <x v="144724"/>
    <d v="2023-06-27T00:00:00"/>
    <s v="7:41:25 AM"/>
    <n v="1"/>
    <n v="3"/>
    <x v="2"/>
    <n v="59"/>
    <n v="4.5"/>
    <x v="2"/>
    <x v="2"/>
    <s v="Dark chocolate Lg"/>
    <x v="0"/>
    <x v="1"/>
    <n v="4.5"/>
    <x v="2"/>
    <x v="5"/>
  </r>
  <r>
    <x v="144725"/>
    <d v="2023-06-27T00:00:00"/>
    <s v="7:41:42 AM"/>
    <n v="1"/>
    <n v="5"/>
    <x v="0"/>
    <n v="35"/>
    <n v="3.1"/>
    <x v="0"/>
    <x v="12"/>
    <s v="Jamaican Coffee River Rg"/>
    <x v="0"/>
    <x v="0"/>
    <n v="3.1"/>
    <x v="2"/>
    <x v="5"/>
  </r>
  <r>
    <x v="144726"/>
    <d v="2023-06-27T00:00:00"/>
    <s v="7:41:42 AM"/>
    <n v="1"/>
    <n v="5"/>
    <x v="0"/>
    <n v="2"/>
    <n v="18"/>
    <x v="6"/>
    <x v="27"/>
    <s v="Our Old Time Diner Blend"/>
    <x v="0"/>
    <x v="3"/>
    <n v="18"/>
    <x v="2"/>
    <x v="5"/>
  </r>
  <r>
    <x v="144727"/>
    <d v="2023-06-27T00:00:00"/>
    <s v="7:42:07 AM"/>
    <n v="3"/>
    <n v="5"/>
    <x v="0"/>
    <n v="57"/>
    <n v="3.1"/>
    <x v="1"/>
    <x v="1"/>
    <s v="Spicy Eye Opener Chai Lg"/>
    <x v="0"/>
    <x v="1"/>
    <n v="9.3000000000000007"/>
    <x v="2"/>
    <x v="5"/>
  </r>
  <r>
    <x v="144728"/>
    <d v="2023-06-27T00:00:00"/>
    <s v="7:44:37 AM"/>
    <n v="2"/>
    <n v="5"/>
    <x v="0"/>
    <n v="40"/>
    <n v="3.75"/>
    <x v="0"/>
    <x v="5"/>
    <s v="Cappuccino"/>
    <x v="0"/>
    <x v="3"/>
    <n v="7.5"/>
    <x v="2"/>
    <x v="5"/>
  </r>
  <r>
    <x v="144729"/>
    <d v="2023-06-27T00:00:00"/>
    <s v="7:44:37 AM"/>
    <n v="2"/>
    <n v="5"/>
    <x v="0"/>
    <n v="63"/>
    <n v="0.8"/>
    <x v="4"/>
    <x v="13"/>
    <s v="Carmel syrup"/>
    <x v="0"/>
    <x v="3"/>
    <n v="1.6"/>
    <x v="2"/>
    <x v="5"/>
  </r>
  <r>
    <x v="144730"/>
    <d v="2023-06-27T00:00:00"/>
    <s v="7:44:42 AM"/>
    <n v="1"/>
    <n v="5"/>
    <x v="0"/>
    <n v="48"/>
    <n v="2.5"/>
    <x v="1"/>
    <x v="6"/>
    <s v="English Breakfast Rg"/>
    <x v="0"/>
    <x v="0"/>
    <n v="2.5"/>
    <x v="2"/>
    <x v="5"/>
  </r>
  <r>
    <x v="144731"/>
    <d v="2023-06-27T00:00:00"/>
    <s v="7:44:42 AM"/>
    <n v="1"/>
    <n v="5"/>
    <x v="0"/>
    <n v="75"/>
    <n v="3.5"/>
    <x v="3"/>
    <x v="10"/>
    <s v="Croissant"/>
    <x v="0"/>
    <x v="3"/>
    <n v="3.5"/>
    <x v="2"/>
    <x v="5"/>
  </r>
  <r>
    <x v="144732"/>
    <d v="2023-06-27T00:00:00"/>
    <s v="7:45:04 AM"/>
    <n v="1"/>
    <n v="5"/>
    <x v="0"/>
    <n v="33"/>
    <n v="3.5"/>
    <x v="0"/>
    <x v="0"/>
    <s v="Ethiopia Lg"/>
    <x v="0"/>
    <x v="1"/>
    <n v="3.5"/>
    <x v="2"/>
    <x v="5"/>
  </r>
  <r>
    <x v="144733"/>
    <d v="2023-06-27T00:00:00"/>
    <s v="7:47:00 AM"/>
    <n v="1"/>
    <n v="3"/>
    <x v="2"/>
    <n v="59"/>
    <n v="4.5"/>
    <x v="2"/>
    <x v="2"/>
    <s v="Dark chocolate Lg"/>
    <x v="0"/>
    <x v="1"/>
    <n v="4.5"/>
    <x v="2"/>
    <x v="5"/>
  </r>
  <r>
    <x v="144734"/>
    <d v="2023-06-27T00:00:00"/>
    <s v="7:47:00 AM"/>
    <n v="1"/>
    <n v="3"/>
    <x v="2"/>
    <n v="79"/>
    <n v="3.75"/>
    <x v="3"/>
    <x v="4"/>
    <s v="Jumbo Savory Scone"/>
    <x v="0"/>
    <x v="3"/>
    <n v="3.75"/>
    <x v="2"/>
    <x v="5"/>
  </r>
  <r>
    <x v="144735"/>
    <d v="2023-06-27T00:00:00"/>
    <s v="7:48:21 AM"/>
    <n v="1"/>
    <n v="5"/>
    <x v="0"/>
    <n v="51"/>
    <n v="3"/>
    <x v="1"/>
    <x v="6"/>
    <s v="Earl Grey Lg"/>
    <x v="0"/>
    <x v="1"/>
    <n v="3"/>
    <x v="2"/>
    <x v="5"/>
  </r>
  <r>
    <x v="144736"/>
    <d v="2023-06-27T00:00:00"/>
    <s v="7:49:07 AM"/>
    <n v="1"/>
    <n v="3"/>
    <x v="2"/>
    <n v="25"/>
    <n v="2.2000000000000002"/>
    <x v="0"/>
    <x v="11"/>
    <s v="Brazilian Sm"/>
    <x v="0"/>
    <x v="2"/>
    <n v="2.2000000000000002"/>
    <x v="2"/>
    <x v="5"/>
  </r>
  <r>
    <x v="144737"/>
    <d v="2023-06-27T00:00:00"/>
    <s v="7:49:15 AM"/>
    <n v="1"/>
    <n v="5"/>
    <x v="0"/>
    <n v="87"/>
    <n v="2.1"/>
    <x v="0"/>
    <x v="5"/>
    <s v="Ouro Brasileiro shot"/>
    <x v="0"/>
    <x v="3"/>
    <n v="2.1"/>
    <x v="2"/>
    <x v="5"/>
  </r>
  <r>
    <x v="144738"/>
    <d v="2023-06-27T00:00:00"/>
    <s v="7:49:15 AM"/>
    <n v="1"/>
    <n v="5"/>
    <x v="0"/>
    <n v="72"/>
    <n v="2.65"/>
    <x v="3"/>
    <x v="4"/>
    <s v="Ginger Scone"/>
    <x v="0"/>
    <x v="3"/>
    <n v="2.65"/>
    <x v="2"/>
    <x v="5"/>
  </r>
  <r>
    <x v="144739"/>
    <d v="2023-06-27T00:00:00"/>
    <s v="7:49:15 AM"/>
    <n v="1"/>
    <n v="5"/>
    <x v="0"/>
    <n v="76"/>
    <n v="3.5"/>
    <x v="3"/>
    <x v="9"/>
    <s v="Chocolate Chip Biscotti"/>
    <x v="0"/>
    <x v="3"/>
    <n v="3.5"/>
    <x v="2"/>
    <x v="5"/>
  </r>
  <r>
    <x v="144740"/>
    <d v="2023-06-27T00:00:00"/>
    <s v="7:49:23 AM"/>
    <n v="1"/>
    <n v="3"/>
    <x v="2"/>
    <n v="38"/>
    <n v="3.75"/>
    <x v="0"/>
    <x v="5"/>
    <s v="Latte"/>
    <x v="0"/>
    <x v="3"/>
    <n v="3.75"/>
    <x v="2"/>
    <x v="5"/>
  </r>
  <r>
    <x v="144741"/>
    <d v="2023-06-27T00:00:00"/>
    <s v="7:49:23 AM"/>
    <n v="1"/>
    <n v="3"/>
    <x v="2"/>
    <n v="72"/>
    <n v="3.25"/>
    <x v="3"/>
    <x v="4"/>
    <s v="Ginger Scone"/>
    <x v="0"/>
    <x v="3"/>
    <n v="3.25"/>
    <x v="2"/>
    <x v="5"/>
  </r>
  <r>
    <x v="144742"/>
    <d v="2023-06-27T00:00:00"/>
    <s v="7:49:34 AM"/>
    <n v="2"/>
    <n v="5"/>
    <x v="0"/>
    <n v="35"/>
    <n v="3.1"/>
    <x v="0"/>
    <x v="12"/>
    <s v="Jamaican Coffee River Rg"/>
    <x v="0"/>
    <x v="0"/>
    <n v="6.2"/>
    <x v="2"/>
    <x v="5"/>
  </r>
  <r>
    <x v="144743"/>
    <d v="2023-06-27T00:00:00"/>
    <s v="7:49:34 AM"/>
    <n v="1"/>
    <n v="5"/>
    <x v="0"/>
    <n v="8"/>
    <n v="45"/>
    <x v="6"/>
    <x v="19"/>
    <s v="Civet Cat"/>
    <x v="0"/>
    <x v="3"/>
    <n v="45"/>
    <x v="2"/>
    <x v="5"/>
  </r>
  <r>
    <x v="144744"/>
    <d v="2023-06-27T00:00:00"/>
    <s v="7:50:13 AM"/>
    <n v="1"/>
    <n v="5"/>
    <x v="0"/>
    <n v="44"/>
    <n v="2.5"/>
    <x v="1"/>
    <x v="8"/>
    <s v="Peppermint Rg"/>
    <x v="0"/>
    <x v="0"/>
    <n v="2.5"/>
    <x v="2"/>
    <x v="5"/>
  </r>
  <r>
    <x v="144745"/>
    <d v="2023-06-27T00:00:00"/>
    <s v="7:50:32 AM"/>
    <n v="1"/>
    <n v="3"/>
    <x v="2"/>
    <n v="36"/>
    <n v="3.75"/>
    <x v="0"/>
    <x v="12"/>
    <s v="Jamaican Coffee River Lg"/>
    <x v="0"/>
    <x v="1"/>
    <n v="3.75"/>
    <x v="2"/>
    <x v="5"/>
  </r>
  <r>
    <x v="144746"/>
    <d v="2023-06-27T00:00:00"/>
    <s v="7:52:20 AM"/>
    <n v="2"/>
    <n v="5"/>
    <x v="0"/>
    <n v="87"/>
    <n v="2.1"/>
    <x v="0"/>
    <x v="5"/>
    <s v="Ouro Brasileiro shot"/>
    <x v="0"/>
    <x v="3"/>
    <n v="4.2"/>
    <x v="2"/>
    <x v="5"/>
  </r>
  <r>
    <x v="144747"/>
    <d v="2023-06-27T00:00:00"/>
    <s v="7:52:20 AM"/>
    <n v="2"/>
    <n v="5"/>
    <x v="0"/>
    <n v="72"/>
    <n v="2.65"/>
    <x v="3"/>
    <x v="4"/>
    <s v="Ginger Scone"/>
    <x v="0"/>
    <x v="3"/>
    <n v="5.3"/>
    <x v="2"/>
    <x v="5"/>
  </r>
  <r>
    <x v="144748"/>
    <d v="2023-06-27T00:00:00"/>
    <s v="7:52:20 AM"/>
    <n v="1"/>
    <n v="5"/>
    <x v="0"/>
    <n v="75"/>
    <n v="3.5"/>
    <x v="3"/>
    <x v="10"/>
    <s v="Croissant"/>
    <x v="0"/>
    <x v="3"/>
    <n v="3.5"/>
    <x v="2"/>
    <x v="5"/>
  </r>
  <r>
    <x v="144749"/>
    <d v="2023-06-27T00:00:00"/>
    <s v="7:52:51 AM"/>
    <n v="3"/>
    <n v="5"/>
    <x v="0"/>
    <n v="32"/>
    <n v="3"/>
    <x v="0"/>
    <x v="0"/>
    <s v="Ethiopia Rg"/>
    <x v="0"/>
    <x v="0"/>
    <n v="9"/>
    <x v="2"/>
    <x v="5"/>
  </r>
  <r>
    <x v="144750"/>
    <d v="2023-06-27T00:00:00"/>
    <s v="7:57:49 AM"/>
    <n v="2"/>
    <n v="3"/>
    <x v="2"/>
    <n v="48"/>
    <n v="2.5"/>
    <x v="1"/>
    <x v="6"/>
    <s v="English Breakfast Rg"/>
    <x v="0"/>
    <x v="0"/>
    <n v="5"/>
    <x v="2"/>
    <x v="5"/>
  </r>
  <r>
    <x v="144751"/>
    <d v="2023-06-27T00:00:00"/>
    <s v="7:57:58 AM"/>
    <n v="2"/>
    <n v="3"/>
    <x v="2"/>
    <n v="22"/>
    <n v="2"/>
    <x v="0"/>
    <x v="3"/>
    <s v="Our Old Time Diner Blend Sm"/>
    <x v="0"/>
    <x v="2"/>
    <n v="4"/>
    <x v="2"/>
    <x v="5"/>
  </r>
  <r>
    <x v="144752"/>
    <d v="2023-06-27T00:00:00"/>
    <s v="7:59:19 AM"/>
    <n v="3"/>
    <n v="5"/>
    <x v="0"/>
    <n v="55"/>
    <n v="4"/>
    <x v="1"/>
    <x v="1"/>
    <s v="Morning Sunrise Chai Lg"/>
    <x v="0"/>
    <x v="1"/>
    <n v="12"/>
    <x v="2"/>
    <x v="5"/>
  </r>
  <r>
    <x v="144753"/>
    <d v="2023-06-27T00:00:00"/>
    <s v="8:00:38 AM"/>
    <n v="1"/>
    <n v="5"/>
    <x v="0"/>
    <n v="50"/>
    <n v="2.5"/>
    <x v="1"/>
    <x v="6"/>
    <s v="Earl Grey Rg"/>
    <x v="1"/>
    <x v="0"/>
    <n v="2.5"/>
    <x v="2"/>
    <x v="5"/>
  </r>
  <r>
    <x v="144754"/>
    <d v="2023-06-27T00:00:00"/>
    <s v="8:00:43 AM"/>
    <n v="1"/>
    <n v="8"/>
    <x v="1"/>
    <n v="47"/>
    <n v="3"/>
    <x v="1"/>
    <x v="7"/>
    <s v="Serenity Green Tea Lg"/>
    <x v="1"/>
    <x v="1"/>
    <n v="3"/>
    <x v="2"/>
    <x v="5"/>
  </r>
  <r>
    <x v="144755"/>
    <d v="2023-06-27T00:00:00"/>
    <s v="8:01:18 AM"/>
    <n v="2"/>
    <n v="5"/>
    <x v="0"/>
    <n v="41"/>
    <n v="4.25"/>
    <x v="0"/>
    <x v="5"/>
    <s v="Cappuccino Lg"/>
    <x v="1"/>
    <x v="1"/>
    <n v="8.5"/>
    <x v="2"/>
    <x v="5"/>
  </r>
  <r>
    <x v="144756"/>
    <d v="2023-06-27T00:00:00"/>
    <s v="8:01:18 AM"/>
    <n v="2"/>
    <n v="5"/>
    <x v="0"/>
    <n v="63"/>
    <n v="0.8"/>
    <x v="4"/>
    <x v="13"/>
    <s v="Carmel syrup"/>
    <x v="1"/>
    <x v="3"/>
    <n v="1.6"/>
    <x v="2"/>
    <x v="5"/>
  </r>
  <r>
    <x v="144757"/>
    <d v="2023-06-27T00:00:00"/>
    <s v="8:01:55 AM"/>
    <n v="1"/>
    <n v="5"/>
    <x v="0"/>
    <n v="61"/>
    <n v="4.75"/>
    <x v="2"/>
    <x v="2"/>
    <s v="Sustainably Grown Organic Lg"/>
    <x v="1"/>
    <x v="1"/>
    <n v="4.75"/>
    <x v="2"/>
    <x v="5"/>
  </r>
  <r>
    <x v="144758"/>
    <d v="2023-06-27T00:00:00"/>
    <s v="8:03:36 AM"/>
    <n v="2"/>
    <n v="3"/>
    <x v="2"/>
    <n v="30"/>
    <n v="3"/>
    <x v="0"/>
    <x v="0"/>
    <s v="Columbian Medium Roast Lg"/>
    <x v="1"/>
    <x v="1"/>
    <n v="6"/>
    <x v="2"/>
    <x v="5"/>
  </r>
  <r>
    <x v="144759"/>
    <d v="2023-06-27T00:00:00"/>
    <s v="8:03:38 AM"/>
    <n v="1"/>
    <n v="8"/>
    <x v="1"/>
    <n v="25"/>
    <n v="2.2000000000000002"/>
    <x v="0"/>
    <x v="11"/>
    <s v="Brazilian Sm"/>
    <x v="1"/>
    <x v="2"/>
    <n v="2.2000000000000002"/>
    <x v="2"/>
    <x v="5"/>
  </r>
  <r>
    <x v="144760"/>
    <d v="2023-06-27T00:00:00"/>
    <s v="8:04:00 AM"/>
    <n v="3"/>
    <n v="5"/>
    <x v="0"/>
    <n v="29"/>
    <n v="2.5"/>
    <x v="0"/>
    <x v="0"/>
    <s v="Columbian Medium Roast Rg"/>
    <x v="1"/>
    <x v="0"/>
    <n v="7.5"/>
    <x v="2"/>
    <x v="5"/>
  </r>
  <r>
    <x v="144761"/>
    <d v="2023-06-27T00:00:00"/>
    <s v="8:04:15 AM"/>
    <n v="1"/>
    <n v="3"/>
    <x v="2"/>
    <n v="22"/>
    <n v="2"/>
    <x v="0"/>
    <x v="3"/>
    <s v="Our Old Time Diner Blend Sm"/>
    <x v="1"/>
    <x v="2"/>
    <n v="2"/>
    <x v="2"/>
    <x v="5"/>
  </r>
  <r>
    <x v="144762"/>
    <d v="2023-06-27T00:00:00"/>
    <s v="8:05:11 AM"/>
    <n v="1"/>
    <n v="3"/>
    <x v="2"/>
    <n v="31"/>
    <n v="2.2000000000000002"/>
    <x v="0"/>
    <x v="0"/>
    <s v="Ethiopia Sm"/>
    <x v="1"/>
    <x v="2"/>
    <n v="2.2000000000000002"/>
    <x v="2"/>
    <x v="5"/>
  </r>
  <r>
    <x v="144763"/>
    <d v="2023-06-27T00:00:00"/>
    <s v="8:05:11 AM"/>
    <n v="1"/>
    <n v="3"/>
    <x v="2"/>
    <n v="76"/>
    <n v="3.5"/>
    <x v="3"/>
    <x v="9"/>
    <s v="Chocolate Chip Biscotti"/>
    <x v="1"/>
    <x v="3"/>
    <n v="3.5"/>
    <x v="2"/>
    <x v="5"/>
  </r>
  <r>
    <x v="144764"/>
    <d v="2023-06-27T00:00:00"/>
    <s v="8:05:43 AM"/>
    <n v="2"/>
    <n v="8"/>
    <x v="1"/>
    <n v="39"/>
    <n v="4.25"/>
    <x v="0"/>
    <x v="5"/>
    <s v="Latte Rg"/>
    <x v="1"/>
    <x v="0"/>
    <n v="8.5"/>
    <x v="2"/>
    <x v="5"/>
  </r>
  <r>
    <x v="144765"/>
    <d v="2023-06-27T00:00:00"/>
    <s v="8:05:43 AM"/>
    <n v="1"/>
    <n v="8"/>
    <x v="1"/>
    <n v="84"/>
    <n v="0.8"/>
    <x v="4"/>
    <x v="13"/>
    <s v="Chocolate syrup"/>
    <x v="1"/>
    <x v="3"/>
    <n v="0.8"/>
    <x v="2"/>
    <x v="5"/>
  </r>
  <r>
    <x v="144766"/>
    <d v="2023-06-27T00:00:00"/>
    <s v="8:05:55 AM"/>
    <n v="2"/>
    <n v="8"/>
    <x v="1"/>
    <n v="40"/>
    <n v="3.75"/>
    <x v="0"/>
    <x v="5"/>
    <s v="Cappuccino"/>
    <x v="1"/>
    <x v="3"/>
    <n v="7.5"/>
    <x v="2"/>
    <x v="5"/>
  </r>
  <r>
    <x v="144767"/>
    <d v="2023-06-27T00:00:00"/>
    <s v="8:05:55 AM"/>
    <n v="2"/>
    <n v="8"/>
    <x v="1"/>
    <n v="84"/>
    <n v="0.8"/>
    <x v="4"/>
    <x v="13"/>
    <s v="Chocolate syrup"/>
    <x v="1"/>
    <x v="3"/>
    <n v="1.6"/>
    <x v="2"/>
    <x v="5"/>
  </r>
  <r>
    <x v="144768"/>
    <d v="2023-06-27T00:00:00"/>
    <s v="8:06:02 AM"/>
    <n v="1"/>
    <n v="5"/>
    <x v="0"/>
    <n v="56"/>
    <n v="2.5499999999999998"/>
    <x v="1"/>
    <x v="1"/>
    <s v="Spicy Eye Opener Chai Rg"/>
    <x v="1"/>
    <x v="0"/>
    <n v="2.5499999999999998"/>
    <x v="2"/>
    <x v="5"/>
  </r>
  <r>
    <x v="144769"/>
    <d v="2023-06-27T00:00:00"/>
    <s v="8:06:49 AM"/>
    <n v="3"/>
    <n v="5"/>
    <x v="0"/>
    <n v="49"/>
    <n v="3"/>
    <x v="1"/>
    <x v="6"/>
    <s v="English Breakfast Lg"/>
    <x v="1"/>
    <x v="1"/>
    <n v="9"/>
    <x v="2"/>
    <x v="5"/>
  </r>
  <r>
    <x v="144770"/>
    <d v="2023-06-27T00:00:00"/>
    <s v="8:06:49 AM"/>
    <n v="1"/>
    <n v="5"/>
    <x v="0"/>
    <n v="74"/>
    <n v="3.5"/>
    <x v="3"/>
    <x v="9"/>
    <s v="Ginger Biscotti"/>
    <x v="1"/>
    <x v="3"/>
    <n v="3.5"/>
    <x v="2"/>
    <x v="5"/>
  </r>
  <r>
    <x v="144771"/>
    <d v="2023-06-27T00:00:00"/>
    <s v="8:07:31 AM"/>
    <n v="1"/>
    <n v="3"/>
    <x v="2"/>
    <n v="31"/>
    <n v="2.2000000000000002"/>
    <x v="0"/>
    <x v="0"/>
    <s v="Ethiopia Sm"/>
    <x v="1"/>
    <x v="2"/>
    <n v="2.2000000000000002"/>
    <x v="2"/>
    <x v="5"/>
  </r>
  <r>
    <x v="144772"/>
    <d v="2023-06-27T00:00:00"/>
    <s v="8:07:40 AM"/>
    <n v="2"/>
    <n v="3"/>
    <x v="2"/>
    <n v="35"/>
    <n v="3.1"/>
    <x v="0"/>
    <x v="12"/>
    <s v="Jamaican Coffee River Rg"/>
    <x v="1"/>
    <x v="0"/>
    <n v="6.2"/>
    <x v="2"/>
    <x v="5"/>
  </r>
  <r>
    <x v="144773"/>
    <d v="2023-06-27T00:00:00"/>
    <s v="8:07:43 AM"/>
    <n v="3"/>
    <n v="5"/>
    <x v="0"/>
    <n v="52"/>
    <n v="2.5"/>
    <x v="1"/>
    <x v="1"/>
    <s v="Traditional Blend Chai Rg"/>
    <x v="1"/>
    <x v="0"/>
    <n v="7.5"/>
    <x v="2"/>
    <x v="5"/>
  </r>
  <r>
    <x v="144774"/>
    <d v="2023-06-27T00:00:00"/>
    <s v="8:07:59 AM"/>
    <n v="1"/>
    <n v="8"/>
    <x v="1"/>
    <n v="23"/>
    <n v="2.5"/>
    <x v="0"/>
    <x v="3"/>
    <s v="Our Old Time Diner Blend Rg"/>
    <x v="1"/>
    <x v="0"/>
    <n v="2.5"/>
    <x v="2"/>
    <x v="5"/>
  </r>
  <r>
    <x v="144775"/>
    <d v="2023-06-27T00:00:00"/>
    <s v="8:08:19 AM"/>
    <n v="3"/>
    <n v="5"/>
    <x v="0"/>
    <n v="54"/>
    <n v="2.5"/>
    <x v="1"/>
    <x v="1"/>
    <s v="Morning Sunrise Chai Rg"/>
    <x v="1"/>
    <x v="0"/>
    <n v="7.5"/>
    <x v="2"/>
    <x v="5"/>
  </r>
  <r>
    <x v="144776"/>
    <d v="2023-06-27T00:00:00"/>
    <s v="8:08:36 AM"/>
    <n v="2"/>
    <n v="8"/>
    <x v="1"/>
    <n v="46"/>
    <n v="2.5"/>
    <x v="1"/>
    <x v="7"/>
    <s v="Serenity Green Tea Rg"/>
    <x v="1"/>
    <x v="0"/>
    <n v="5"/>
    <x v="2"/>
    <x v="5"/>
  </r>
  <r>
    <x v="144777"/>
    <d v="2023-06-27T00:00:00"/>
    <s v="8:08:59 AM"/>
    <n v="1"/>
    <n v="8"/>
    <x v="1"/>
    <n v="23"/>
    <n v="2.5"/>
    <x v="0"/>
    <x v="3"/>
    <s v="Our Old Time Diner Blend Rg"/>
    <x v="1"/>
    <x v="0"/>
    <n v="2.5"/>
    <x v="2"/>
    <x v="5"/>
  </r>
  <r>
    <x v="144778"/>
    <d v="2023-06-27T00:00:00"/>
    <s v="8:09:07 AM"/>
    <n v="2"/>
    <n v="8"/>
    <x v="1"/>
    <n v="24"/>
    <n v="3"/>
    <x v="0"/>
    <x v="3"/>
    <s v="Our Old Time Diner Blend Lg"/>
    <x v="1"/>
    <x v="1"/>
    <n v="6"/>
    <x v="2"/>
    <x v="5"/>
  </r>
  <r>
    <x v="144779"/>
    <d v="2023-06-27T00:00:00"/>
    <s v="8:09:19 AM"/>
    <n v="1"/>
    <n v="8"/>
    <x v="1"/>
    <n v="41"/>
    <n v="4.25"/>
    <x v="0"/>
    <x v="5"/>
    <s v="Cappuccino Lg"/>
    <x v="1"/>
    <x v="1"/>
    <n v="4.25"/>
    <x v="2"/>
    <x v="5"/>
  </r>
  <r>
    <x v="144780"/>
    <d v="2023-06-27T00:00:00"/>
    <s v="8:09:19 AM"/>
    <n v="1"/>
    <n v="8"/>
    <x v="1"/>
    <n v="63"/>
    <n v="0.8"/>
    <x v="4"/>
    <x v="13"/>
    <s v="Carmel syrup"/>
    <x v="1"/>
    <x v="3"/>
    <n v="0.8"/>
    <x v="2"/>
    <x v="5"/>
  </r>
  <r>
    <x v="144781"/>
    <d v="2023-06-27T00:00:00"/>
    <s v="8:09:35 AM"/>
    <n v="1"/>
    <n v="8"/>
    <x v="1"/>
    <n v="26"/>
    <n v="3"/>
    <x v="0"/>
    <x v="11"/>
    <s v="Brazilian Rg"/>
    <x v="1"/>
    <x v="0"/>
    <n v="3"/>
    <x v="2"/>
    <x v="5"/>
  </r>
  <r>
    <x v="144782"/>
    <d v="2023-06-27T00:00:00"/>
    <s v="8:10:04 AM"/>
    <n v="1"/>
    <n v="5"/>
    <x v="0"/>
    <n v="47"/>
    <n v="3"/>
    <x v="1"/>
    <x v="7"/>
    <s v="Serenity Green Tea Lg"/>
    <x v="1"/>
    <x v="1"/>
    <n v="3"/>
    <x v="2"/>
    <x v="5"/>
  </r>
  <r>
    <x v="144783"/>
    <d v="2023-06-27T00:00:00"/>
    <s v="8:10:04 AM"/>
    <n v="1"/>
    <n v="5"/>
    <x v="0"/>
    <n v="76"/>
    <n v="3.5"/>
    <x v="3"/>
    <x v="9"/>
    <s v="Chocolate Chip Biscotti"/>
    <x v="1"/>
    <x v="3"/>
    <n v="3.5"/>
    <x v="2"/>
    <x v="5"/>
  </r>
  <r>
    <x v="144784"/>
    <d v="2023-06-27T00:00:00"/>
    <s v="8:10:21 AM"/>
    <n v="1"/>
    <n v="8"/>
    <x v="1"/>
    <n v="45"/>
    <n v="3"/>
    <x v="1"/>
    <x v="8"/>
    <s v="Peppermint Lg"/>
    <x v="1"/>
    <x v="1"/>
    <n v="3"/>
    <x v="2"/>
    <x v="5"/>
  </r>
  <r>
    <x v="144785"/>
    <d v="2023-06-27T00:00:00"/>
    <s v="8:10:26 AM"/>
    <n v="1"/>
    <n v="3"/>
    <x v="2"/>
    <n v="31"/>
    <n v="2.2000000000000002"/>
    <x v="0"/>
    <x v="0"/>
    <s v="Ethiopia Sm"/>
    <x v="1"/>
    <x v="2"/>
    <n v="2.2000000000000002"/>
    <x v="2"/>
    <x v="5"/>
  </r>
  <r>
    <x v="144786"/>
    <d v="2023-06-27T00:00:00"/>
    <s v="8:10:47 AM"/>
    <n v="2"/>
    <n v="8"/>
    <x v="1"/>
    <n v="56"/>
    <n v="2.5499999999999998"/>
    <x v="1"/>
    <x v="1"/>
    <s v="Spicy Eye Opener Chai Rg"/>
    <x v="1"/>
    <x v="0"/>
    <n v="5.0999999999999996"/>
    <x v="2"/>
    <x v="5"/>
  </r>
  <r>
    <x v="144787"/>
    <d v="2023-06-27T00:00:00"/>
    <s v="8:12:15 AM"/>
    <n v="2"/>
    <n v="5"/>
    <x v="0"/>
    <n v="53"/>
    <n v="3"/>
    <x v="1"/>
    <x v="1"/>
    <s v="Traditional Blend Chai Lg"/>
    <x v="1"/>
    <x v="1"/>
    <n v="6"/>
    <x v="2"/>
    <x v="5"/>
  </r>
  <r>
    <x v="144788"/>
    <d v="2023-06-27T00:00:00"/>
    <s v="8:12:40 AM"/>
    <n v="1"/>
    <n v="3"/>
    <x v="2"/>
    <n v="46"/>
    <n v="2.5"/>
    <x v="1"/>
    <x v="7"/>
    <s v="Serenity Green Tea Rg"/>
    <x v="1"/>
    <x v="0"/>
    <n v="2.5"/>
    <x v="2"/>
    <x v="5"/>
  </r>
  <r>
    <x v="144789"/>
    <d v="2023-06-27T00:00:00"/>
    <s v="8:12:44 AM"/>
    <n v="1"/>
    <n v="8"/>
    <x v="1"/>
    <n v="44"/>
    <n v="2.5"/>
    <x v="1"/>
    <x v="8"/>
    <s v="Peppermint Rg"/>
    <x v="1"/>
    <x v="0"/>
    <n v="2.5"/>
    <x v="2"/>
    <x v="5"/>
  </r>
  <r>
    <x v="144790"/>
    <d v="2023-06-27T00:00:00"/>
    <s v="8:12:51 AM"/>
    <n v="3"/>
    <n v="5"/>
    <x v="0"/>
    <n v="56"/>
    <n v="2.5499999999999998"/>
    <x v="1"/>
    <x v="1"/>
    <s v="Spicy Eye Opener Chai Rg"/>
    <x v="1"/>
    <x v="0"/>
    <n v="7.6499999999999995"/>
    <x v="2"/>
    <x v="5"/>
  </r>
  <r>
    <x v="144791"/>
    <d v="2023-06-27T00:00:00"/>
    <s v="8:12:51 AM"/>
    <n v="1"/>
    <n v="8"/>
    <x v="1"/>
    <n v="87"/>
    <n v="3"/>
    <x v="0"/>
    <x v="5"/>
    <s v="Ouro Brasileiro shot"/>
    <x v="1"/>
    <x v="3"/>
    <n v="3"/>
    <x v="2"/>
    <x v="5"/>
  </r>
  <r>
    <x v="144792"/>
    <d v="2023-06-27T00:00:00"/>
    <s v="8:13:00 AM"/>
    <n v="2"/>
    <n v="8"/>
    <x v="1"/>
    <n v="54"/>
    <n v="2.5"/>
    <x v="1"/>
    <x v="1"/>
    <s v="Morning Sunrise Chai Rg"/>
    <x v="1"/>
    <x v="0"/>
    <n v="5"/>
    <x v="2"/>
    <x v="5"/>
  </r>
  <r>
    <x v="144793"/>
    <d v="2023-06-27T00:00:00"/>
    <s v="8:13:31 AM"/>
    <n v="2"/>
    <n v="8"/>
    <x v="1"/>
    <n v="87"/>
    <n v="3"/>
    <x v="0"/>
    <x v="5"/>
    <s v="Ouro Brasileiro shot"/>
    <x v="1"/>
    <x v="3"/>
    <n v="6"/>
    <x v="2"/>
    <x v="5"/>
  </r>
  <r>
    <x v="144794"/>
    <d v="2023-06-27T00:00:00"/>
    <s v="8:13:38 AM"/>
    <n v="2"/>
    <n v="3"/>
    <x v="2"/>
    <n v="58"/>
    <n v="3.5"/>
    <x v="2"/>
    <x v="2"/>
    <s v="Dark chocolate Rg"/>
    <x v="1"/>
    <x v="0"/>
    <n v="7"/>
    <x v="2"/>
    <x v="5"/>
  </r>
  <r>
    <x v="144795"/>
    <d v="2023-06-27T00:00:00"/>
    <s v="8:14:06 AM"/>
    <n v="1"/>
    <n v="8"/>
    <x v="1"/>
    <n v="45"/>
    <n v="3"/>
    <x v="1"/>
    <x v="8"/>
    <s v="Peppermint Lg"/>
    <x v="1"/>
    <x v="1"/>
    <n v="3"/>
    <x v="2"/>
    <x v="5"/>
  </r>
  <r>
    <x v="144796"/>
    <d v="2023-06-27T00:00:00"/>
    <s v="8:14:09 AM"/>
    <n v="1"/>
    <n v="5"/>
    <x v="0"/>
    <n v="55"/>
    <n v="4"/>
    <x v="1"/>
    <x v="1"/>
    <s v="Morning Sunrise Chai Lg"/>
    <x v="1"/>
    <x v="1"/>
    <n v="4"/>
    <x v="2"/>
    <x v="5"/>
  </r>
  <r>
    <x v="144797"/>
    <d v="2023-06-27T00:00:00"/>
    <s v="8:14:13 AM"/>
    <n v="2"/>
    <n v="3"/>
    <x v="2"/>
    <n v="47"/>
    <n v="3"/>
    <x v="1"/>
    <x v="7"/>
    <s v="Serenity Green Tea Lg"/>
    <x v="1"/>
    <x v="1"/>
    <n v="6"/>
    <x v="2"/>
    <x v="5"/>
  </r>
  <r>
    <x v="144798"/>
    <d v="2023-06-27T00:00:00"/>
    <s v="8:14:13 AM"/>
    <n v="1"/>
    <n v="3"/>
    <x v="2"/>
    <n v="76"/>
    <n v="3.5"/>
    <x v="3"/>
    <x v="9"/>
    <s v="Chocolate Chip Biscotti"/>
    <x v="1"/>
    <x v="3"/>
    <n v="3.5"/>
    <x v="2"/>
    <x v="5"/>
  </r>
  <r>
    <x v="144799"/>
    <d v="2023-06-27T00:00:00"/>
    <s v="8:14:24 AM"/>
    <n v="1"/>
    <n v="3"/>
    <x v="2"/>
    <n v="60"/>
    <n v="3.75"/>
    <x v="2"/>
    <x v="2"/>
    <s v="Sustainably Grown Organic Rg"/>
    <x v="1"/>
    <x v="0"/>
    <n v="3.75"/>
    <x v="2"/>
    <x v="5"/>
  </r>
  <r>
    <x v="144800"/>
    <d v="2023-06-27T00:00:00"/>
    <s v="8:14:29 AM"/>
    <n v="1"/>
    <n v="8"/>
    <x v="1"/>
    <n v="33"/>
    <n v="3.5"/>
    <x v="0"/>
    <x v="0"/>
    <s v="Ethiopia Lg"/>
    <x v="1"/>
    <x v="1"/>
    <n v="3.5"/>
    <x v="2"/>
    <x v="5"/>
  </r>
  <r>
    <x v="144801"/>
    <d v="2023-06-27T00:00:00"/>
    <s v="8:14:38 AM"/>
    <n v="1"/>
    <n v="8"/>
    <x v="1"/>
    <n v="87"/>
    <n v="3"/>
    <x v="0"/>
    <x v="5"/>
    <s v="Ouro Brasileiro shot"/>
    <x v="1"/>
    <x v="3"/>
    <n v="3"/>
    <x v="2"/>
    <x v="5"/>
  </r>
  <r>
    <x v="144802"/>
    <d v="2023-06-27T00:00:00"/>
    <s v="8:15:26 AM"/>
    <n v="2"/>
    <n v="5"/>
    <x v="0"/>
    <n v="40"/>
    <n v="3.75"/>
    <x v="0"/>
    <x v="5"/>
    <s v="Cappuccino"/>
    <x v="1"/>
    <x v="3"/>
    <n v="7.5"/>
    <x v="2"/>
    <x v="5"/>
  </r>
  <r>
    <x v="144803"/>
    <d v="2023-06-27T00:00:00"/>
    <s v="8:15:26 AM"/>
    <n v="2"/>
    <n v="5"/>
    <x v="0"/>
    <n v="84"/>
    <n v="0.8"/>
    <x v="4"/>
    <x v="13"/>
    <s v="Chocolate syrup"/>
    <x v="1"/>
    <x v="3"/>
    <n v="1.6"/>
    <x v="2"/>
    <x v="5"/>
  </r>
  <r>
    <x v="144804"/>
    <d v="2023-06-27T00:00:00"/>
    <s v="8:15:29 AM"/>
    <n v="1"/>
    <n v="3"/>
    <x v="2"/>
    <n v="51"/>
    <n v="3"/>
    <x v="1"/>
    <x v="6"/>
    <s v="Earl Grey Lg"/>
    <x v="1"/>
    <x v="1"/>
    <n v="3"/>
    <x v="2"/>
    <x v="5"/>
  </r>
  <r>
    <x v="144805"/>
    <d v="2023-06-27T00:00:00"/>
    <s v="8:16:30 AM"/>
    <n v="2"/>
    <n v="3"/>
    <x v="2"/>
    <n v="25"/>
    <n v="2.2000000000000002"/>
    <x v="0"/>
    <x v="11"/>
    <s v="Brazilian Sm"/>
    <x v="1"/>
    <x v="2"/>
    <n v="4.4000000000000004"/>
    <x v="2"/>
    <x v="5"/>
  </r>
  <r>
    <x v="144806"/>
    <d v="2023-06-27T00:00:00"/>
    <s v="8:16:46 AM"/>
    <n v="2"/>
    <n v="3"/>
    <x v="2"/>
    <n v="29"/>
    <n v="2.5"/>
    <x v="0"/>
    <x v="0"/>
    <s v="Columbian Medium Roast Rg"/>
    <x v="1"/>
    <x v="0"/>
    <n v="5"/>
    <x v="2"/>
    <x v="5"/>
  </r>
  <r>
    <x v="144807"/>
    <d v="2023-06-27T00:00:00"/>
    <s v="8:16:53 AM"/>
    <n v="1"/>
    <n v="8"/>
    <x v="1"/>
    <n v="54"/>
    <n v="2.5"/>
    <x v="1"/>
    <x v="1"/>
    <s v="Morning Sunrise Chai Rg"/>
    <x v="1"/>
    <x v="0"/>
    <n v="2.5"/>
    <x v="2"/>
    <x v="5"/>
  </r>
  <r>
    <x v="144808"/>
    <d v="2023-06-27T00:00:00"/>
    <s v="8:17:41 AM"/>
    <n v="2"/>
    <n v="8"/>
    <x v="1"/>
    <n v="47"/>
    <n v="3"/>
    <x v="1"/>
    <x v="7"/>
    <s v="Serenity Green Tea Lg"/>
    <x v="1"/>
    <x v="1"/>
    <n v="6"/>
    <x v="2"/>
    <x v="5"/>
  </r>
  <r>
    <x v="144809"/>
    <d v="2023-06-27T00:00:00"/>
    <s v="8:18:14 AM"/>
    <n v="1"/>
    <n v="3"/>
    <x v="2"/>
    <n v="50"/>
    <n v="2.5"/>
    <x v="1"/>
    <x v="6"/>
    <s v="Earl Grey Rg"/>
    <x v="1"/>
    <x v="0"/>
    <n v="2.5"/>
    <x v="2"/>
    <x v="5"/>
  </r>
  <r>
    <x v="144810"/>
    <d v="2023-06-27T00:00:00"/>
    <s v="8:18:14 AM"/>
    <n v="1"/>
    <n v="3"/>
    <x v="2"/>
    <n v="73"/>
    <n v="3.75"/>
    <x v="3"/>
    <x v="10"/>
    <s v="Almond Croissant"/>
    <x v="1"/>
    <x v="3"/>
    <n v="3.75"/>
    <x v="2"/>
    <x v="5"/>
  </r>
  <r>
    <x v="144811"/>
    <d v="2023-06-27T00:00:00"/>
    <s v="8:19:08 AM"/>
    <n v="2"/>
    <n v="8"/>
    <x v="1"/>
    <n v="24"/>
    <n v="3"/>
    <x v="0"/>
    <x v="3"/>
    <s v="Our Old Time Diner Blend Lg"/>
    <x v="1"/>
    <x v="1"/>
    <n v="6"/>
    <x v="2"/>
    <x v="5"/>
  </r>
  <r>
    <x v="144812"/>
    <d v="2023-06-27T00:00:00"/>
    <s v="8:19:36 AM"/>
    <n v="3"/>
    <n v="5"/>
    <x v="0"/>
    <n v="33"/>
    <n v="3.5"/>
    <x v="0"/>
    <x v="0"/>
    <s v="Ethiopia Lg"/>
    <x v="1"/>
    <x v="1"/>
    <n v="10.5"/>
    <x v="2"/>
    <x v="5"/>
  </r>
  <r>
    <x v="144813"/>
    <d v="2023-06-27T00:00:00"/>
    <s v="8:19:59 AM"/>
    <n v="1"/>
    <n v="5"/>
    <x v="0"/>
    <n v="26"/>
    <n v="3"/>
    <x v="0"/>
    <x v="11"/>
    <s v="Brazilian Rg"/>
    <x v="1"/>
    <x v="0"/>
    <n v="3"/>
    <x v="2"/>
    <x v="5"/>
  </r>
  <r>
    <x v="144814"/>
    <d v="2023-06-27T00:00:00"/>
    <s v="8:20:14 AM"/>
    <n v="2"/>
    <n v="8"/>
    <x v="1"/>
    <n v="60"/>
    <n v="3.75"/>
    <x v="2"/>
    <x v="2"/>
    <s v="Sustainably Grown Organic Rg"/>
    <x v="1"/>
    <x v="0"/>
    <n v="7.5"/>
    <x v="2"/>
    <x v="5"/>
  </r>
  <r>
    <x v="144815"/>
    <d v="2023-06-27T00:00:00"/>
    <s v="8:20:25 AM"/>
    <n v="1"/>
    <n v="3"/>
    <x v="2"/>
    <n v="45"/>
    <n v="3"/>
    <x v="1"/>
    <x v="8"/>
    <s v="Peppermint Lg"/>
    <x v="1"/>
    <x v="1"/>
    <n v="3"/>
    <x v="2"/>
    <x v="5"/>
  </r>
  <r>
    <x v="144816"/>
    <d v="2023-06-27T00:00:00"/>
    <s v="8:20:34 AM"/>
    <n v="3"/>
    <n v="5"/>
    <x v="0"/>
    <n v="55"/>
    <n v="4"/>
    <x v="1"/>
    <x v="1"/>
    <s v="Morning Sunrise Chai Lg"/>
    <x v="1"/>
    <x v="1"/>
    <n v="12"/>
    <x v="2"/>
    <x v="5"/>
  </r>
  <r>
    <x v="144817"/>
    <d v="2023-06-27T00:00:00"/>
    <s v="8:20:34 AM"/>
    <n v="1"/>
    <n v="5"/>
    <x v="0"/>
    <n v="74"/>
    <n v="3.5"/>
    <x v="3"/>
    <x v="9"/>
    <s v="Ginger Biscotti"/>
    <x v="1"/>
    <x v="3"/>
    <n v="3.5"/>
    <x v="2"/>
    <x v="5"/>
  </r>
  <r>
    <x v="144818"/>
    <d v="2023-06-27T00:00:00"/>
    <s v="8:21:02 AM"/>
    <n v="1"/>
    <n v="5"/>
    <x v="0"/>
    <n v="42"/>
    <n v="2.5"/>
    <x v="1"/>
    <x v="8"/>
    <s v="Lemon Grass Rg"/>
    <x v="1"/>
    <x v="0"/>
    <n v="2.5"/>
    <x v="2"/>
    <x v="5"/>
  </r>
  <r>
    <x v="144819"/>
    <d v="2023-06-27T00:00:00"/>
    <s v="8:22:25 AM"/>
    <n v="3"/>
    <n v="5"/>
    <x v="0"/>
    <n v="33"/>
    <n v="3.5"/>
    <x v="0"/>
    <x v="0"/>
    <s v="Ethiopia Lg"/>
    <x v="1"/>
    <x v="1"/>
    <n v="10.5"/>
    <x v="2"/>
    <x v="5"/>
  </r>
  <r>
    <x v="144820"/>
    <d v="2023-06-27T00:00:00"/>
    <s v="8:22:25 AM"/>
    <n v="1"/>
    <n v="5"/>
    <x v="0"/>
    <n v="78"/>
    <n v="4.5"/>
    <x v="3"/>
    <x v="4"/>
    <s v="Scottish Cream Scone"/>
    <x v="1"/>
    <x v="3"/>
    <n v="4.5"/>
    <x v="2"/>
    <x v="5"/>
  </r>
  <r>
    <x v="144821"/>
    <d v="2023-06-27T00:00:00"/>
    <s v="8:22:36 AM"/>
    <n v="2"/>
    <n v="5"/>
    <x v="0"/>
    <n v="47"/>
    <n v="3"/>
    <x v="1"/>
    <x v="7"/>
    <s v="Serenity Green Tea Lg"/>
    <x v="1"/>
    <x v="1"/>
    <n v="6"/>
    <x v="2"/>
    <x v="5"/>
  </r>
  <r>
    <x v="144822"/>
    <d v="2023-06-27T00:00:00"/>
    <s v="8:22:36 AM"/>
    <n v="1"/>
    <n v="5"/>
    <x v="0"/>
    <n v="72"/>
    <n v="3.25"/>
    <x v="3"/>
    <x v="4"/>
    <s v="Ginger Scone"/>
    <x v="1"/>
    <x v="3"/>
    <n v="3.25"/>
    <x v="2"/>
    <x v="5"/>
  </r>
  <r>
    <x v="144823"/>
    <d v="2023-06-27T00:00:00"/>
    <s v="8:23:22 AM"/>
    <n v="3"/>
    <n v="5"/>
    <x v="0"/>
    <n v="51"/>
    <n v="3"/>
    <x v="1"/>
    <x v="6"/>
    <s v="Earl Grey Lg"/>
    <x v="1"/>
    <x v="1"/>
    <n v="9"/>
    <x v="2"/>
    <x v="5"/>
  </r>
  <r>
    <x v="144824"/>
    <d v="2023-06-27T00:00:00"/>
    <s v="8:23:52 AM"/>
    <n v="1"/>
    <n v="5"/>
    <x v="0"/>
    <n v="87"/>
    <n v="2.1"/>
    <x v="0"/>
    <x v="5"/>
    <s v="Ouro Brasileiro shot"/>
    <x v="1"/>
    <x v="3"/>
    <n v="2.1"/>
    <x v="2"/>
    <x v="5"/>
  </r>
  <r>
    <x v="144825"/>
    <d v="2023-06-27T00:00:00"/>
    <s v="8:23:52 AM"/>
    <n v="1"/>
    <n v="5"/>
    <x v="0"/>
    <n v="72"/>
    <n v="2.65"/>
    <x v="3"/>
    <x v="4"/>
    <s v="Ginger Scone"/>
    <x v="1"/>
    <x v="3"/>
    <n v="2.65"/>
    <x v="2"/>
    <x v="5"/>
  </r>
  <r>
    <x v="144826"/>
    <d v="2023-06-27T00:00:00"/>
    <s v="8:23:58 AM"/>
    <n v="2"/>
    <n v="8"/>
    <x v="1"/>
    <n v="46"/>
    <n v="2.5"/>
    <x v="1"/>
    <x v="7"/>
    <s v="Serenity Green Tea Rg"/>
    <x v="1"/>
    <x v="0"/>
    <n v="5"/>
    <x v="2"/>
    <x v="5"/>
  </r>
  <r>
    <x v="144827"/>
    <d v="2023-06-27T00:00:00"/>
    <s v="8:24:07 AM"/>
    <n v="2"/>
    <n v="5"/>
    <x v="0"/>
    <n v="45"/>
    <n v="3"/>
    <x v="1"/>
    <x v="8"/>
    <s v="Peppermint Lg"/>
    <x v="1"/>
    <x v="1"/>
    <n v="6"/>
    <x v="2"/>
    <x v="5"/>
  </r>
  <r>
    <x v="144828"/>
    <d v="2023-06-27T00:00:00"/>
    <s v="8:24:24 AM"/>
    <n v="1"/>
    <n v="8"/>
    <x v="1"/>
    <n v="55"/>
    <n v="4"/>
    <x v="1"/>
    <x v="1"/>
    <s v="Morning Sunrise Chai Lg"/>
    <x v="1"/>
    <x v="1"/>
    <n v="4"/>
    <x v="2"/>
    <x v="5"/>
  </r>
  <r>
    <x v="144829"/>
    <d v="2023-06-27T00:00:00"/>
    <s v="8:24:40 AM"/>
    <n v="2"/>
    <n v="3"/>
    <x v="2"/>
    <n v="30"/>
    <n v="3"/>
    <x v="0"/>
    <x v="0"/>
    <s v="Columbian Medium Roast Lg"/>
    <x v="1"/>
    <x v="1"/>
    <n v="6"/>
    <x v="2"/>
    <x v="5"/>
  </r>
  <r>
    <x v="144830"/>
    <d v="2023-06-27T00:00:00"/>
    <s v="8:25:12 AM"/>
    <n v="1"/>
    <n v="5"/>
    <x v="0"/>
    <n v="71"/>
    <n v="3.75"/>
    <x v="3"/>
    <x v="10"/>
    <s v="Chocolate Croissant"/>
    <x v="1"/>
    <x v="3"/>
    <n v="3.75"/>
    <x v="2"/>
    <x v="5"/>
  </r>
  <r>
    <x v="144831"/>
    <d v="2023-06-27T00:00:00"/>
    <s v="8:25:30 AM"/>
    <n v="1"/>
    <n v="8"/>
    <x v="1"/>
    <n v="58"/>
    <n v="3.5"/>
    <x v="2"/>
    <x v="2"/>
    <s v="Dark chocolate Rg"/>
    <x v="1"/>
    <x v="0"/>
    <n v="3.5"/>
    <x v="2"/>
    <x v="5"/>
  </r>
  <r>
    <x v="144832"/>
    <d v="2023-06-27T00:00:00"/>
    <s v="8:25:52 AM"/>
    <n v="1"/>
    <n v="8"/>
    <x v="1"/>
    <n v="47"/>
    <n v="3"/>
    <x v="1"/>
    <x v="7"/>
    <s v="Serenity Green Tea Lg"/>
    <x v="1"/>
    <x v="1"/>
    <n v="3"/>
    <x v="2"/>
    <x v="5"/>
  </r>
  <r>
    <x v="144833"/>
    <d v="2023-06-27T00:00:00"/>
    <s v="8:26:34 AM"/>
    <n v="1"/>
    <n v="5"/>
    <x v="0"/>
    <n v="71"/>
    <n v="3.75"/>
    <x v="3"/>
    <x v="10"/>
    <s v="Chocolate Croissant"/>
    <x v="1"/>
    <x v="3"/>
    <n v="3.75"/>
    <x v="2"/>
    <x v="5"/>
  </r>
  <r>
    <x v="144834"/>
    <d v="2023-06-27T00:00:00"/>
    <s v="8:27:06 AM"/>
    <n v="1"/>
    <n v="5"/>
    <x v="0"/>
    <n v="37"/>
    <n v="3"/>
    <x v="0"/>
    <x v="5"/>
    <s v="Espresso shot"/>
    <x v="1"/>
    <x v="3"/>
    <n v="3"/>
    <x v="2"/>
    <x v="5"/>
  </r>
  <r>
    <x v="144835"/>
    <d v="2023-06-27T00:00:00"/>
    <s v="8:27:06 AM"/>
    <n v="2"/>
    <n v="5"/>
    <x v="0"/>
    <n v="65"/>
    <n v="0.8"/>
    <x v="4"/>
    <x v="17"/>
    <s v="Sugar Free Vanilla syrup"/>
    <x v="1"/>
    <x v="3"/>
    <n v="1.6"/>
    <x v="2"/>
    <x v="5"/>
  </r>
  <r>
    <x v="144836"/>
    <d v="2023-06-27T00:00:00"/>
    <s v="8:27:35 AM"/>
    <n v="1"/>
    <n v="8"/>
    <x v="1"/>
    <n v="41"/>
    <n v="4.25"/>
    <x v="0"/>
    <x v="5"/>
    <s v="Cappuccino Lg"/>
    <x v="1"/>
    <x v="1"/>
    <n v="4.25"/>
    <x v="2"/>
    <x v="5"/>
  </r>
  <r>
    <x v="144837"/>
    <d v="2023-06-27T00:00:00"/>
    <s v="8:27:35 AM"/>
    <n v="1"/>
    <n v="8"/>
    <x v="1"/>
    <n v="84"/>
    <n v="0.8"/>
    <x v="4"/>
    <x v="13"/>
    <s v="Chocolate syrup"/>
    <x v="1"/>
    <x v="3"/>
    <n v="0.8"/>
    <x v="2"/>
    <x v="5"/>
  </r>
  <r>
    <x v="144838"/>
    <d v="2023-06-27T00:00:00"/>
    <s v="8:27:56 AM"/>
    <n v="2"/>
    <n v="3"/>
    <x v="2"/>
    <n v="61"/>
    <n v="4.75"/>
    <x v="2"/>
    <x v="2"/>
    <s v="Sustainably Grown Organic Lg"/>
    <x v="1"/>
    <x v="1"/>
    <n v="9.5"/>
    <x v="2"/>
    <x v="5"/>
  </r>
  <r>
    <x v="144839"/>
    <d v="2023-06-27T00:00:00"/>
    <s v="8:27:56 AM"/>
    <n v="2"/>
    <n v="5"/>
    <x v="0"/>
    <n v="55"/>
    <n v="4"/>
    <x v="1"/>
    <x v="1"/>
    <s v="Morning Sunrise Chai Lg"/>
    <x v="1"/>
    <x v="1"/>
    <n v="8"/>
    <x v="2"/>
    <x v="5"/>
  </r>
  <r>
    <x v="144840"/>
    <d v="2023-06-27T00:00:00"/>
    <s v="8:28:41 AM"/>
    <n v="3"/>
    <n v="5"/>
    <x v="0"/>
    <n v="41"/>
    <n v="4.25"/>
    <x v="0"/>
    <x v="5"/>
    <s v="Cappuccino Lg"/>
    <x v="1"/>
    <x v="1"/>
    <n v="12.75"/>
    <x v="2"/>
    <x v="5"/>
  </r>
  <r>
    <x v="144841"/>
    <d v="2023-06-27T00:00:00"/>
    <s v="8:28:41 AM"/>
    <n v="2"/>
    <n v="5"/>
    <x v="0"/>
    <n v="63"/>
    <n v="0.8"/>
    <x v="4"/>
    <x v="13"/>
    <s v="Carmel syrup"/>
    <x v="1"/>
    <x v="3"/>
    <n v="1.6"/>
    <x v="2"/>
    <x v="5"/>
  </r>
  <r>
    <x v="144842"/>
    <d v="2023-06-27T00:00:00"/>
    <s v="8:28:41 AM"/>
    <n v="1"/>
    <n v="5"/>
    <x v="0"/>
    <n v="74"/>
    <n v="3.5"/>
    <x v="3"/>
    <x v="9"/>
    <s v="Ginger Biscotti"/>
    <x v="1"/>
    <x v="3"/>
    <n v="3.5"/>
    <x v="2"/>
    <x v="5"/>
  </r>
  <r>
    <x v="144843"/>
    <d v="2023-06-27T00:00:00"/>
    <s v="8:30:09 AM"/>
    <n v="1"/>
    <n v="8"/>
    <x v="1"/>
    <n v="87"/>
    <n v="2.1"/>
    <x v="0"/>
    <x v="5"/>
    <s v="Ouro Brasileiro shot"/>
    <x v="1"/>
    <x v="3"/>
    <n v="2.1"/>
    <x v="2"/>
    <x v="5"/>
  </r>
  <r>
    <x v="144844"/>
    <d v="2023-06-27T00:00:00"/>
    <s v="8:30:09 AM"/>
    <n v="1"/>
    <n v="8"/>
    <x v="1"/>
    <n v="72"/>
    <n v="3.25"/>
    <x v="3"/>
    <x v="4"/>
    <s v="Ginger Scone"/>
    <x v="1"/>
    <x v="3"/>
    <n v="3.25"/>
    <x v="2"/>
    <x v="5"/>
  </r>
  <r>
    <x v="144845"/>
    <d v="2023-06-27T00:00:00"/>
    <s v="8:30:41 AM"/>
    <n v="1"/>
    <n v="8"/>
    <x v="1"/>
    <n v="25"/>
    <n v="2.2000000000000002"/>
    <x v="0"/>
    <x v="11"/>
    <s v="Brazilian Sm"/>
    <x v="1"/>
    <x v="2"/>
    <n v="2.2000000000000002"/>
    <x v="2"/>
    <x v="5"/>
  </r>
  <r>
    <x v="144846"/>
    <d v="2023-06-27T00:00:00"/>
    <s v="8:30:44 AM"/>
    <n v="2"/>
    <n v="5"/>
    <x v="0"/>
    <n v="45"/>
    <n v="3"/>
    <x v="1"/>
    <x v="8"/>
    <s v="Peppermint Lg"/>
    <x v="1"/>
    <x v="1"/>
    <n v="6"/>
    <x v="2"/>
    <x v="5"/>
  </r>
  <r>
    <x v="144847"/>
    <d v="2023-06-27T00:00:00"/>
    <s v="8:30:50 AM"/>
    <n v="1"/>
    <n v="8"/>
    <x v="1"/>
    <n v="32"/>
    <n v="3"/>
    <x v="0"/>
    <x v="0"/>
    <s v="Ethiopia Rg"/>
    <x v="1"/>
    <x v="0"/>
    <n v="3"/>
    <x v="2"/>
    <x v="5"/>
  </r>
  <r>
    <x v="144848"/>
    <d v="2023-06-27T00:00:00"/>
    <s v="8:31:41 AM"/>
    <n v="2"/>
    <n v="8"/>
    <x v="1"/>
    <n v="46"/>
    <n v="2.5"/>
    <x v="1"/>
    <x v="7"/>
    <s v="Serenity Green Tea Rg"/>
    <x v="1"/>
    <x v="0"/>
    <n v="5"/>
    <x v="2"/>
    <x v="5"/>
  </r>
  <r>
    <x v="144849"/>
    <d v="2023-06-27T00:00:00"/>
    <s v="8:31:43 AM"/>
    <n v="1"/>
    <n v="3"/>
    <x v="2"/>
    <n v="55"/>
    <n v="4"/>
    <x v="1"/>
    <x v="1"/>
    <s v="Morning Sunrise Chai Lg"/>
    <x v="1"/>
    <x v="1"/>
    <n v="4"/>
    <x v="2"/>
    <x v="5"/>
  </r>
  <r>
    <x v="144850"/>
    <d v="2023-06-27T00:00:00"/>
    <s v="8:31:57 AM"/>
    <n v="2"/>
    <n v="5"/>
    <x v="0"/>
    <n v="40"/>
    <n v="3.75"/>
    <x v="0"/>
    <x v="5"/>
    <s v="Cappuccino"/>
    <x v="1"/>
    <x v="3"/>
    <n v="7.5"/>
    <x v="2"/>
    <x v="5"/>
  </r>
  <r>
    <x v="144851"/>
    <d v="2023-06-27T00:00:00"/>
    <s v="8:31:57 AM"/>
    <n v="2"/>
    <n v="5"/>
    <x v="0"/>
    <n v="64"/>
    <n v="0.8"/>
    <x v="4"/>
    <x v="13"/>
    <s v="Hazelnut syrup"/>
    <x v="1"/>
    <x v="3"/>
    <n v="1.6"/>
    <x v="2"/>
    <x v="5"/>
  </r>
  <r>
    <x v="144852"/>
    <d v="2023-06-27T00:00:00"/>
    <s v="8:32:08 AM"/>
    <n v="1"/>
    <n v="8"/>
    <x v="1"/>
    <n v="33"/>
    <n v="3.5"/>
    <x v="0"/>
    <x v="0"/>
    <s v="Ethiopia Lg"/>
    <x v="1"/>
    <x v="1"/>
    <n v="3.5"/>
    <x v="2"/>
    <x v="5"/>
  </r>
  <r>
    <x v="144853"/>
    <d v="2023-06-27T00:00:00"/>
    <s v="8:32:15 AM"/>
    <n v="1"/>
    <n v="8"/>
    <x v="1"/>
    <n v="57"/>
    <n v="3.1"/>
    <x v="1"/>
    <x v="1"/>
    <s v="Spicy Eye Opener Chai Lg"/>
    <x v="1"/>
    <x v="1"/>
    <n v="3.1"/>
    <x v="2"/>
    <x v="5"/>
  </r>
  <r>
    <x v="144854"/>
    <d v="2023-06-27T00:00:00"/>
    <s v="8:32:55 AM"/>
    <n v="1"/>
    <n v="5"/>
    <x v="0"/>
    <n v="57"/>
    <n v="3.1"/>
    <x v="1"/>
    <x v="1"/>
    <s v="Spicy Eye Opener Chai Lg"/>
    <x v="1"/>
    <x v="1"/>
    <n v="3.1"/>
    <x v="2"/>
    <x v="5"/>
  </r>
  <r>
    <x v="144855"/>
    <d v="2023-06-27T00:00:00"/>
    <s v="8:33:08 AM"/>
    <n v="1"/>
    <n v="8"/>
    <x v="1"/>
    <n v="39"/>
    <n v="4.25"/>
    <x v="0"/>
    <x v="5"/>
    <s v="Latte Rg"/>
    <x v="1"/>
    <x v="0"/>
    <n v="4.25"/>
    <x v="2"/>
    <x v="5"/>
  </r>
  <r>
    <x v="144856"/>
    <d v="2023-06-27T00:00:00"/>
    <s v="8:33:08 AM"/>
    <n v="1"/>
    <n v="8"/>
    <x v="1"/>
    <n v="84"/>
    <n v="0.8"/>
    <x v="4"/>
    <x v="13"/>
    <s v="Chocolate syrup"/>
    <x v="1"/>
    <x v="3"/>
    <n v="0.8"/>
    <x v="2"/>
    <x v="5"/>
  </r>
  <r>
    <x v="144857"/>
    <d v="2023-06-27T00:00:00"/>
    <s v="8:33:12 AM"/>
    <n v="2"/>
    <n v="3"/>
    <x v="2"/>
    <n v="55"/>
    <n v="4"/>
    <x v="1"/>
    <x v="1"/>
    <s v="Morning Sunrise Chai Lg"/>
    <x v="1"/>
    <x v="1"/>
    <n v="8"/>
    <x v="2"/>
    <x v="5"/>
  </r>
  <r>
    <x v="144858"/>
    <d v="2023-06-27T00:00:00"/>
    <s v="8:33:47 AM"/>
    <n v="1"/>
    <n v="8"/>
    <x v="1"/>
    <n v="43"/>
    <n v="3"/>
    <x v="1"/>
    <x v="8"/>
    <s v="Lemon Grass Lg"/>
    <x v="1"/>
    <x v="1"/>
    <n v="3"/>
    <x v="2"/>
    <x v="5"/>
  </r>
  <r>
    <x v="144859"/>
    <d v="2023-06-27T00:00:00"/>
    <s v="8:34:25 AM"/>
    <n v="1"/>
    <n v="8"/>
    <x v="1"/>
    <n v="87"/>
    <n v="2.1"/>
    <x v="0"/>
    <x v="5"/>
    <s v="Ouro Brasileiro shot"/>
    <x v="1"/>
    <x v="3"/>
    <n v="2.1"/>
    <x v="2"/>
    <x v="5"/>
  </r>
  <r>
    <x v="144860"/>
    <d v="2023-06-27T00:00:00"/>
    <s v="8:34:25 AM"/>
    <n v="1"/>
    <n v="8"/>
    <x v="1"/>
    <n v="72"/>
    <n v="3.25"/>
    <x v="3"/>
    <x v="4"/>
    <s v="Ginger Scone"/>
    <x v="1"/>
    <x v="3"/>
    <n v="3.25"/>
    <x v="2"/>
    <x v="5"/>
  </r>
  <r>
    <x v="144861"/>
    <d v="2023-06-27T00:00:00"/>
    <s v="8:34:57 AM"/>
    <n v="1"/>
    <n v="5"/>
    <x v="0"/>
    <n v="34"/>
    <n v="2.4500000000000002"/>
    <x v="0"/>
    <x v="12"/>
    <s v="Jamaican Coffee River Sm"/>
    <x v="1"/>
    <x v="2"/>
    <n v="2.4500000000000002"/>
    <x v="2"/>
    <x v="5"/>
  </r>
  <r>
    <x v="144862"/>
    <d v="2023-06-27T00:00:00"/>
    <s v="8:34:58 AM"/>
    <n v="1"/>
    <n v="3"/>
    <x v="2"/>
    <n v="47"/>
    <n v="3"/>
    <x v="1"/>
    <x v="7"/>
    <s v="Serenity Green Tea Lg"/>
    <x v="1"/>
    <x v="1"/>
    <n v="3"/>
    <x v="2"/>
    <x v="5"/>
  </r>
  <r>
    <x v="144863"/>
    <d v="2023-06-27T00:00:00"/>
    <s v="8:35:13 AM"/>
    <n v="2"/>
    <n v="8"/>
    <x v="1"/>
    <n v="40"/>
    <n v="3.75"/>
    <x v="0"/>
    <x v="5"/>
    <s v="Cappuccino"/>
    <x v="1"/>
    <x v="3"/>
    <n v="7.5"/>
    <x v="2"/>
    <x v="5"/>
  </r>
  <r>
    <x v="144864"/>
    <d v="2023-06-27T00:00:00"/>
    <s v="8:35:13 AM"/>
    <n v="1"/>
    <n v="8"/>
    <x v="1"/>
    <n v="84"/>
    <n v="0.8"/>
    <x v="4"/>
    <x v="13"/>
    <s v="Chocolate syrup"/>
    <x v="1"/>
    <x v="3"/>
    <n v="0.8"/>
    <x v="2"/>
    <x v="5"/>
  </r>
  <r>
    <x v="144865"/>
    <d v="2023-06-27T00:00:00"/>
    <s v="8:35:46 AM"/>
    <n v="2"/>
    <n v="8"/>
    <x v="1"/>
    <n v="46"/>
    <n v="2.5"/>
    <x v="1"/>
    <x v="7"/>
    <s v="Serenity Green Tea Rg"/>
    <x v="1"/>
    <x v="0"/>
    <n v="5"/>
    <x v="2"/>
    <x v="5"/>
  </r>
  <r>
    <x v="144866"/>
    <d v="2023-06-27T00:00:00"/>
    <s v="8:36:24 AM"/>
    <n v="2"/>
    <n v="8"/>
    <x v="1"/>
    <n v="32"/>
    <n v="3"/>
    <x v="0"/>
    <x v="0"/>
    <s v="Ethiopia Rg"/>
    <x v="1"/>
    <x v="0"/>
    <n v="6"/>
    <x v="2"/>
    <x v="5"/>
  </r>
  <r>
    <x v="144867"/>
    <d v="2023-06-27T00:00:00"/>
    <s v="8:37:20 AM"/>
    <n v="1"/>
    <n v="8"/>
    <x v="1"/>
    <n v="59"/>
    <n v="4.5"/>
    <x v="2"/>
    <x v="2"/>
    <s v="Dark chocolate Lg"/>
    <x v="1"/>
    <x v="1"/>
    <n v="4.5"/>
    <x v="2"/>
    <x v="5"/>
  </r>
  <r>
    <x v="144868"/>
    <d v="2023-06-27T00:00:00"/>
    <s v="8:37:50 AM"/>
    <n v="2"/>
    <n v="5"/>
    <x v="0"/>
    <n v="31"/>
    <n v="2.2000000000000002"/>
    <x v="0"/>
    <x v="0"/>
    <s v="Ethiopia Sm"/>
    <x v="1"/>
    <x v="2"/>
    <n v="4.4000000000000004"/>
    <x v="2"/>
    <x v="5"/>
  </r>
  <r>
    <x v="144869"/>
    <d v="2023-06-27T00:00:00"/>
    <s v="8:37:50 AM"/>
    <n v="1"/>
    <n v="5"/>
    <x v="0"/>
    <n v="74"/>
    <n v="3.5"/>
    <x v="3"/>
    <x v="9"/>
    <s v="Ginger Biscotti"/>
    <x v="1"/>
    <x v="3"/>
    <n v="3.5"/>
    <x v="2"/>
    <x v="5"/>
  </r>
  <r>
    <x v="144870"/>
    <d v="2023-06-27T00:00:00"/>
    <s v="8:39:35 AM"/>
    <n v="1"/>
    <n v="5"/>
    <x v="0"/>
    <n v="61"/>
    <n v="4.75"/>
    <x v="2"/>
    <x v="2"/>
    <s v="Sustainably Grown Organic Lg"/>
    <x v="1"/>
    <x v="1"/>
    <n v="4.75"/>
    <x v="2"/>
    <x v="5"/>
  </r>
  <r>
    <x v="144871"/>
    <d v="2023-06-27T00:00:00"/>
    <s v="8:39:35 AM"/>
    <n v="1"/>
    <n v="8"/>
    <x v="1"/>
    <n v="22"/>
    <n v="2"/>
    <x v="0"/>
    <x v="3"/>
    <s v="Our Old Time Diner Blend Sm"/>
    <x v="1"/>
    <x v="2"/>
    <n v="2"/>
    <x v="2"/>
    <x v="5"/>
  </r>
  <r>
    <x v="144872"/>
    <d v="2023-06-27T00:00:00"/>
    <s v="8:40:21 AM"/>
    <n v="1"/>
    <n v="8"/>
    <x v="1"/>
    <n v="49"/>
    <n v="3"/>
    <x v="1"/>
    <x v="6"/>
    <s v="English Breakfast Lg"/>
    <x v="1"/>
    <x v="1"/>
    <n v="3"/>
    <x v="2"/>
    <x v="5"/>
  </r>
  <r>
    <x v="144873"/>
    <d v="2023-06-27T00:00:00"/>
    <s v="8:43:47 AM"/>
    <n v="2"/>
    <n v="5"/>
    <x v="0"/>
    <n v="24"/>
    <n v="3"/>
    <x v="0"/>
    <x v="3"/>
    <s v="Our Old Time Diner Blend Lg"/>
    <x v="1"/>
    <x v="1"/>
    <n v="6"/>
    <x v="2"/>
    <x v="5"/>
  </r>
  <r>
    <x v="144874"/>
    <d v="2023-06-27T00:00:00"/>
    <s v="8:43:52 AM"/>
    <n v="2"/>
    <n v="5"/>
    <x v="0"/>
    <n v="27"/>
    <n v="3.5"/>
    <x v="0"/>
    <x v="11"/>
    <s v="Brazilian Lg"/>
    <x v="1"/>
    <x v="1"/>
    <n v="7"/>
    <x v="2"/>
    <x v="5"/>
  </r>
  <r>
    <x v="144875"/>
    <d v="2023-06-27T00:00:00"/>
    <s v="8:43:55 AM"/>
    <n v="1"/>
    <n v="8"/>
    <x v="1"/>
    <n v="28"/>
    <n v="2"/>
    <x v="0"/>
    <x v="0"/>
    <s v="Columbian Medium Roast Sm"/>
    <x v="1"/>
    <x v="2"/>
    <n v="2"/>
    <x v="2"/>
    <x v="5"/>
  </r>
  <r>
    <x v="144876"/>
    <d v="2023-06-27T00:00:00"/>
    <s v="8:44:27 AM"/>
    <n v="3"/>
    <n v="5"/>
    <x v="0"/>
    <n v="31"/>
    <n v="2.2000000000000002"/>
    <x v="0"/>
    <x v="0"/>
    <s v="Ethiopia Sm"/>
    <x v="1"/>
    <x v="2"/>
    <n v="6.6000000000000005"/>
    <x v="2"/>
    <x v="5"/>
  </r>
  <r>
    <x v="144877"/>
    <d v="2023-06-27T00:00:00"/>
    <s v="8:44:33 AM"/>
    <n v="1"/>
    <n v="8"/>
    <x v="1"/>
    <n v="32"/>
    <n v="3"/>
    <x v="0"/>
    <x v="0"/>
    <s v="Ethiopia Rg"/>
    <x v="1"/>
    <x v="0"/>
    <n v="3"/>
    <x v="2"/>
    <x v="5"/>
  </r>
  <r>
    <x v="144878"/>
    <d v="2023-06-27T00:00:00"/>
    <s v="8:44:57 AM"/>
    <n v="2"/>
    <n v="8"/>
    <x v="1"/>
    <n v="29"/>
    <n v="2.5"/>
    <x v="0"/>
    <x v="0"/>
    <s v="Columbian Medium Roast Rg"/>
    <x v="1"/>
    <x v="0"/>
    <n v="5"/>
    <x v="2"/>
    <x v="5"/>
  </r>
  <r>
    <x v="144879"/>
    <d v="2023-06-27T00:00:00"/>
    <s v="8:46:24 AM"/>
    <n v="3"/>
    <n v="5"/>
    <x v="0"/>
    <n v="28"/>
    <n v="2"/>
    <x v="0"/>
    <x v="0"/>
    <s v="Columbian Medium Roast Sm"/>
    <x v="1"/>
    <x v="2"/>
    <n v="6"/>
    <x v="2"/>
    <x v="5"/>
  </r>
  <r>
    <x v="144880"/>
    <d v="2023-06-27T00:00:00"/>
    <s v="8:46:30 AM"/>
    <n v="1"/>
    <n v="3"/>
    <x v="2"/>
    <n v="55"/>
    <n v="4"/>
    <x v="1"/>
    <x v="1"/>
    <s v="Morning Sunrise Chai Lg"/>
    <x v="1"/>
    <x v="1"/>
    <n v="4"/>
    <x v="2"/>
    <x v="5"/>
  </r>
  <r>
    <x v="144881"/>
    <d v="2023-06-27T00:00:00"/>
    <s v="8:46:42 AM"/>
    <n v="1"/>
    <n v="5"/>
    <x v="0"/>
    <n v="54"/>
    <n v="2.5"/>
    <x v="1"/>
    <x v="1"/>
    <s v="Morning Sunrise Chai Rg"/>
    <x v="1"/>
    <x v="0"/>
    <n v="2.5"/>
    <x v="2"/>
    <x v="5"/>
  </r>
  <r>
    <x v="144882"/>
    <d v="2023-06-27T00:00:00"/>
    <s v="8:46:46 AM"/>
    <n v="2"/>
    <n v="3"/>
    <x v="2"/>
    <n v="57"/>
    <n v="3.1"/>
    <x v="1"/>
    <x v="1"/>
    <s v="Spicy Eye Opener Chai Lg"/>
    <x v="1"/>
    <x v="1"/>
    <n v="6.2"/>
    <x v="2"/>
    <x v="5"/>
  </r>
  <r>
    <x v="144883"/>
    <d v="2023-06-27T00:00:00"/>
    <s v="8:46:46 AM"/>
    <n v="1"/>
    <n v="3"/>
    <x v="2"/>
    <n v="75"/>
    <n v="3.5"/>
    <x v="3"/>
    <x v="10"/>
    <s v="Croissant"/>
    <x v="1"/>
    <x v="3"/>
    <n v="3.5"/>
    <x v="2"/>
    <x v="5"/>
  </r>
  <r>
    <x v="144884"/>
    <d v="2023-06-27T00:00:00"/>
    <s v="8:46:58 AM"/>
    <n v="2"/>
    <n v="8"/>
    <x v="1"/>
    <n v="53"/>
    <n v="3"/>
    <x v="1"/>
    <x v="1"/>
    <s v="Traditional Blend Chai Lg"/>
    <x v="1"/>
    <x v="1"/>
    <n v="6"/>
    <x v="2"/>
    <x v="5"/>
  </r>
  <r>
    <x v="144885"/>
    <d v="2023-06-27T00:00:00"/>
    <s v="8:47:38 AM"/>
    <n v="1"/>
    <n v="8"/>
    <x v="1"/>
    <n v="56"/>
    <n v="2.5499999999999998"/>
    <x v="1"/>
    <x v="1"/>
    <s v="Spicy Eye Opener Chai Rg"/>
    <x v="1"/>
    <x v="0"/>
    <n v="2.5499999999999998"/>
    <x v="2"/>
    <x v="5"/>
  </r>
  <r>
    <x v="144886"/>
    <d v="2023-06-27T00:00:00"/>
    <s v="8:47:43 AM"/>
    <n v="1"/>
    <n v="8"/>
    <x v="1"/>
    <n v="71"/>
    <n v="3.75"/>
    <x v="3"/>
    <x v="10"/>
    <s v="Chocolate Croissant"/>
    <x v="1"/>
    <x v="3"/>
    <n v="3.75"/>
    <x v="2"/>
    <x v="5"/>
  </r>
  <r>
    <x v="144887"/>
    <d v="2023-06-27T00:00:00"/>
    <s v="8:47:51 AM"/>
    <n v="3"/>
    <n v="5"/>
    <x v="0"/>
    <n v="58"/>
    <n v="3.5"/>
    <x v="2"/>
    <x v="2"/>
    <s v="Dark chocolate Rg"/>
    <x v="1"/>
    <x v="0"/>
    <n v="10.5"/>
    <x v="2"/>
    <x v="5"/>
  </r>
  <r>
    <x v="144888"/>
    <d v="2023-06-27T00:00:00"/>
    <s v="8:48:32 AM"/>
    <n v="1"/>
    <n v="8"/>
    <x v="1"/>
    <n v="27"/>
    <n v="3.5"/>
    <x v="0"/>
    <x v="11"/>
    <s v="Brazilian Lg"/>
    <x v="1"/>
    <x v="1"/>
    <n v="3.5"/>
    <x v="2"/>
    <x v="5"/>
  </r>
  <r>
    <x v="144889"/>
    <d v="2023-06-27T00:00:00"/>
    <s v="8:48:39 AM"/>
    <n v="3"/>
    <n v="5"/>
    <x v="0"/>
    <n v="45"/>
    <n v="3"/>
    <x v="1"/>
    <x v="8"/>
    <s v="Peppermint Lg"/>
    <x v="1"/>
    <x v="1"/>
    <n v="9"/>
    <x v="2"/>
    <x v="5"/>
  </r>
  <r>
    <x v="144890"/>
    <d v="2023-06-27T00:00:00"/>
    <s v="8:49:04 AM"/>
    <n v="1"/>
    <n v="5"/>
    <x v="0"/>
    <n v="49"/>
    <n v="3"/>
    <x v="1"/>
    <x v="6"/>
    <s v="English Breakfast Lg"/>
    <x v="1"/>
    <x v="1"/>
    <n v="3"/>
    <x v="2"/>
    <x v="5"/>
  </r>
  <r>
    <x v="144891"/>
    <d v="2023-06-27T00:00:00"/>
    <s v="8:49:20 AM"/>
    <n v="2"/>
    <n v="8"/>
    <x v="1"/>
    <n v="49"/>
    <n v="3"/>
    <x v="1"/>
    <x v="6"/>
    <s v="English Breakfast Lg"/>
    <x v="1"/>
    <x v="1"/>
    <n v="6"/>
    <x v="2"/>
    <x v="5"/>
  </r>
  <r>
    <x v="144892"/>
    <d v="2023-06-27T00:00:00"/>
    <s v="8:50:33 AM"/>
    <n v="1"/>
    <n v="3"/>
    <x v="2"/>
    <n v="34"/>
    <n v="2.4500000000000002"/>
    <x v="0"/>
    <x v="12"/>
    <s v="Jamaican Coffee River Sm"/>
    <x v="1"/>
    <x v="2"/>
    <n v="2.4500000000000002"/>
    <x v="2"/>
    <x v="5"/>
  </r>
  <r>
    <x v="144893"/>
    <d v="2023-06-27T00:00:00"/>
    <s v="8:50:33 AM"/>
    <n v="1"/>
    <n v="3"/>
    <x v="2"/>
    <n v="71"/>
    <n v="3.75"/>
    <x v="3"/>
    <x v="10"/>
    <s v="Chocolate Croissant"/>
    <x v="1"/>
    <x v="3"/>
    <n v="3.75"/>
    <x v="2"/>
    <x v="5"/>
  </r>
  <r>
    <x v="144894"/>
    <d v="2023-06-27T00:00:00"/>
    <s v="8:50:42 AM"/>
    <n v="1"/>
    <n v="8"/>
    <x v="1"/>
    <n v="57"/>
    <n v="3.1"/>
    <x v="1"/>
    <x v="1"/>
    <s v="Spicy Eye Opener Chai Lg"/>
    <x v="1"/>
    <x v="1"/>
    <n v="3.1"/>
    <x v="2"/>
    <x v="5"/>
  </r>
  <r>
    <x v="144895"/>
    <d v="2023-06-27T00:00:00"/>
    <s v="8:51:16 AM"/>
    <n v="1"/>
    <n v="8"/>
    <x v="1"/>
    <n v="51"/>
    <n v="3"/>
    <x v="1"/>
    <x v="6"/>
    <s v="Earl Grey Lg"/>
    <x v="1"/>
    <x v="1"/>
    <n v="3"/>
    <x v="2"/>
    <x v="5"/>
  </r>
  <r>
    <x v="144896"/>
    <d v="2023-06-27T00:00:00"/>
    <s v="8:51:25 AM"/>
    <n v="1"/>
    <n v="8"/>
    <x v="1"/>
    <n v="44"/>
    <n v="2.5"/>
    <x v="1"/>
    <x v="8"/>
    <s v="Peppermint Rg"/>
    <x v="1"/>
    <x v="0"/>
    <n v="2.5"/>
    <x v="2"/>
    <x v="5"/>
  </r>
  <r>
    <x v="144897"/>
    <d v="2023-06-27T00:00:00"/>
    <s v="8:51:33 AM"/>
    <n v="2"/>
    <n v="8"/>
    <x v="1"/>
    <n v="29"/>
    <n v="2.5"/>
    <x v="0"/>
    <x v="0"/>
    <s v="Columbian Medium Roast Rg"/>
    <x v="1"/>
    <x v="0"/>
    <n v="5"/>
    <x v="2"/>
    <x v="5"/>
  </r>
  <r>
    <x v="144898"/>
    <d v="2023-06-27T00:00:00"/>
    <s v="8:51:35 AM"/>
    <n v="1"/>
    <n v="3"/>
    <x v="2"/>
    <n v="23"/>
    <n v="2.5"/>
    <x v="0"/>
    <x v="3"/>
    <s v="Our Old Time Diner Blend Rg"/>
    <x v="1"/>
    <x v="0"/>
    <n v="2.5"/>
    <x v="2"/>
    <x v="5"/>
  </r>
  <r>
    <x v="144899"/>
    <d v="2023-06-27T00:00:00"/>
    <s v="8:51:35 AM"/>
    <n v="1"/>
    <n v="5"/>
    <x v="0"/>
    <n v="23"/>
    <n v="2.5"/>
    <x v="0"/>
    <x v="3"/>
    <s v="Our Old Time Diner Blend Rg"/>
    <x v="1"/>
    <x v="0"/>
    <n v="2.5"/>
    <x v="2"/>
    <x v="5"/>
  </r>
  <r>
    <x v="144900"/>
    <d v="2023-06-27T00:00:00"/>
    <s v="8:52:08 AM"/>
    <n v="1"/>
    <n v="3"/>
    <x v="2"/>
    <n v="43"/>
    <n v="3"/>
    <x v="1"/>
    <x v="8"/>
    <s v="Lemon Grass Lg"/>
    <x v="1"/>
    <x v="1"/>
    <n v="3"/>
    <x v="2"/>
    <x v="5"/>
  </r>
  <r>
    <x v="144901"/>
    <d v="2023-06-27T00:00:00"/>
    <s v="8:52:08 AM"/>
    <n v="1"/>
    <n v="3"/>
    <x v="2"/>
    <n v="73"/>
    <n v="3.75"/>
    <x v="3"/>
    <x v="10"/>
    <s v="Almond Croissant"/>
    <x v="1"/>
    <x v="3"/>
    <n v="3.75"/>
    <x v="2"/>
    <x v="5"/>
  </r>
  <r>
    <x v="144902"/>
    <d v="2023-06-27T00:00:00"/>
    <s v="8:52:52 AM"/>
    <n v="2"/>
    <n v="8"/>
    <x v="1"/>
    <n v="44"/>
    <n v="2.5"/>
    <x v="1"/>
    <x v="8"/>
    <s v="Peppermint Rg"/>
    <x v="1"/>
    <x v="0"/>
    <n v="5"/>
    <x v="2"/>
    <x v="5"/>
  </r>
  <r>
    <x v="144903"/>
    <d v="2023-06-27T00:00:00"/>
    <s v="8:53:01 AM"/>
    <n v="1"/>
    <n v="8"/>
    <x v="1"/>
    <n v="36"/>
    <n v="3.75"/>
    <x v="0"/>
    <x v="12"/>
    <s v="Jamaican Coffee River Lg"/>
    <x v="1"/>
    <x v="1"/>
    <n v="3.75"/>
    <x v="2"/>
    <x v="5"/>
  </r>
  <r>
    <x v="144904"/>
    <d v="2023-06-27T00:00:00"/>
    <s v="8:53:37 AM"/>
    <n v="2"/>
    <n v="5"/>
    <x v="0"/>
    <n v="40"/>
    <n v="3.75"/>
    <x v="0"/>
    <x v="5"/>
    <s v="Cappuccino"/>
    <x v="1"/>
    <x v="3"/>
    <n v="7.5"/>
    <x v="2"/>
    <x v="5"/>
  </r>
  <r>
    <x v="144905"/>
    <d v="2023-06-27T00:00:00"/>
    <s v="8:53:37 AM"/>
    <n v="2"/>
    <n v="5"/>
    <x v="0"/>
    <n v="65"/>
    <n v="0.8"/>
    <x v="4"/>
    <x v="17"/>
    <s v="Sugar Free Vanilla syrup"/>
    <x v="1"/>
    <x v="3"/>
    <n v="1.6"/>
    <x v="2"/>
    <x v="5"/>
  </r>
  <r>
    <x v="144906"/>
    <d v="2023-06-27T00:00:00"/>
    <s v="8:53:49 AM"/>
    <n v="2"/>
    <n v="8"/>
    <x v="1"/>
    <n v="26"/>
    <n v="3"/>
    <x v="0"/>
    <x v="11"/>
    <s v="Brazilian Rg"/>
    <x v="1"/>
    <x v="0"/>
    <n v="6"/>
    <x v="2"/>
    <x v="5"/>
  </r>
  <r>
    <x v="144907"/>
    <d v="2023-06-27T00:00:00"/>
    <s v="8:55:28 AM"/>
    <n v="1"/>
    <n v="8"/>
    <x v="1"/>
    <n v="39"/>
    <n v="4.25"/>
    <x v="0"/>
    <x v="5"/>
    <s v="Latte Rg"/>
    <x v="1"/>
    <x v="0"/>
    <n v="4.25"/>
    <x v="2"/>
    <x v="5"/>
  </r>
  <r>
    <x v="144908"/>
    <d v="2023-06-27T00:00:00"/>
    <s v="8:55:28 AM"/>
    <n v="1"/>
    <n v="8"/>
    <x v="1"/>
    <n v="84"/>
    <n v="0.8"/>
    <x v="4"/>
    <x v="13"/>
    <s v="Chocolate syrup"/>
    <x v="1"/>
    <x v="3"/>
    <n v="0.8"/>
    <x v="2"/>
    <x v="5"/>
  </r>
  <r>
    <x v="144909"/>
    <d v="2023-06-27T00:00:00"/>
    <s v="8:55:55 AM"/>
    <n v="1"/>
    <n v="3"/>
    <x v="2"/>
    <n v="23"/>
    <n v="2.5"/>
    <x v="0"/>
    <x v="3"/>
    <s v="Our Old Time Diner Blend Rg"/>
    <x v="1"/>
    <x v="0"/>
    <n v="2.5"/>
    <x v="2"/>
    <x v="5"/>
  </r>
  <r>
    <x v="144910"/>
    <d v="2023-06-27T00:00:00"/>
    <s v="8:56:09 AM"/>
    <n v="1"/>
    <n v="8"/>
    <x v="1"/>
    <n v="50"/>
    <n v="2.5"/>
    <x v="1"/>
    <x v="6"/>
    <s v="Earl Grey Rg"/>
    <x v="1"/>
    <x v="0"/>
    <n v="2.5"/>
    <x v="2"/>
    <x v="5"/>
  </r>
  <r>
    <x v="144911"/>
    <d v="2023-06-27T00:00:00"/>
    <s v="8:56:27 AM"/>
    <n v="2"/>
    <n v="8"/>
    <x v="1"/>
    <n v="54"/>
    <n v="2.5"/>
    <x v="1"/>
    <x v="1"/>
    <s v="Morning Sunrise Chai Rg"/>
    <x v="1"/>
    <x v="0"/>
    <n v="5"/>
    <x v="2"/>
    <x v="5"/>
  </r>
  <r>
    <x v="144912"/>
    <d v="2023-06-27T00:00:00"/>
    <s v="8:57:27 AM"/>
    <n v="1"/>
    <n v="3"/>
    <x v="2"/>
    <n v="51"/>
    <n v="3"/>
    <x v="1"/>
    <x v="6"/>
    <s v="Earl Grey Lg"/>
    <x v="1"/>
    <x v="1"/>
    <n v="3"/>
    <x v="2"/>
    <x v="5"/>
  </r>
  <r>
    <x v="144913"/>
    <d v="2023-06-27T00:00:00"/>
    <s v="8:57:38 AM"/>
    <n v="3"/>
    <n v="5"/>
    <x v="0"/>
    <n v="26"/>
    <n v="3"/>
    <x v="0"/>
    <x v="11"/>
    <s v="Brazilian Rg"/>
    <x v="1"/>
    <x v="0"/>
    <n v="9"/>
    <x v="2"/>
    <x v="5"/>
  </r>
  <r>
    <x v="144914"/>
    <d v="2023-06-27T00:00:00"/>
    <s v="8:57:45 AM"/>
    <n v="3"/>
    <n v="5"/>
    <x v="0"/>
    <n v="42"/>
    <n v="2.5"/>
    <x v="1"/>
    <x v="8"/>
    <s v="Lemon Grass Rg"/>
    <x v="1"/>
    <x v="0"/>
    <n v="7.5"/>
    <x v="2"/>
    <x v="5"/>
  </r>
  <r>
    <x v="144915"/>
    <d v="2023-06-27T00:00:00"/>
    <s v="8:57:56 AM"/>
    <n v="3"/>
    <n v="5"/>
    <x v="0"/>
    <n v="26"/>
    <n v="3"/>
    <x v="0"/>
    <x v="11"/>
    <s v="Brazilian Rg"/>
    <x v="1"/>
    <x v="0"/>
    <n v="9"/>
    <x v="2"/>
    <x v="5"/>
  </r>
  <r>
    <x v="144916"/>
    <d v="2023-06-27T00:00:00"/>
    <s v="8:58:11 AM"/>
    <n v="2"/>
    <n v="3"/>
    <x v="2"/>
    <n v="23"/>
    <n v="2.5"/>
    <x v="0"/>
    <x v="3"/>
    <s v="Our Old Time Diner Blend Rg"/>
    <x v="1"/>
    <x v="0"/>
    <n v="5"/>
    <x v="2"/>
    <x v="5"/>
  </r>
  <r>
    <x v="144917"/>
    <d v="2023-06-27T00:00:00"/>
    <s v="8:59:34 AM"/>
    <n v="1"/>
    <n v="8"/>
    <x v="1"/>
    <n v="71"/>
    <n v="3.75"/>
    <x v="3"/>
    <x v="10"/>
    <s v="Chocolate Croissant"/>
    <x v="1"/>
    <x v="3"/>
    <n v="3.75"/>
    <x v="2"/>
    <x v="5"/>
  </r>
  <r>
    <x v="144918"/>
    <d v="2023-06-27T00:00:00"/>
    <s v="8:59:52 AM"/>
    <n v="2"/>
    <n v="5"/>
    <x v="0"/>
    <n v="44"/>
    <n v="2.5"/>
    <x v="1"/>
    <x v="8"/>
    <s v="Peppermint Rg"/>
    <x v="1"/>
    <x v="0"/>
    <n v="5"/>
    <x v="2"/>
    <x v="5"/>
  </r>
  <r>
    <x v="144919"/>
    <d v="2023-06-27T00:00:00"/>
    <s v="9:00:10 AM"/>
    <n v="1"/>
    <n v="5"/>
    <x v="0"/>
    <n v="30"/>
    <n v="3"/>
    <x v="0"/>
    <x v="0"/>
    <s v="Columbian Medium Roast Lg"/>
    <x v="2"/>
    <x v="1"/>
    <n v="3"/>
    <x v="2"/>
    <x v="5"/>
  </r>
  <r>
    <x v="144920"/>
    <d v="2023-06-27T00:00:00"/>
    <s v="9:00:19 AM"/>
    <n v="2"/>
    <n v="8"/>
    <x v="1"/>
    <n v="51"/>
    <n v="3"/>
    <x v="1"/>
    <x v="6"/>
    <s v="Earl Grey Lg"/>
    <x v="2"/>
    <x v="1"/>
    <n v="6"/>
    <x v="2"/>
    <x v="5"/>
  </r>
  <r>
    <x v="144921"/>
    <d v="2023-06-27T00:00:00"/>
    <s v="9:00:29 AM"/>
    <n v="2"/>
    <n v="8"/>
    <x v="1"/>
    <n v="25"/>
    <n v="2.2000000000000002"/>
    <x v="0"/>
    <x v="11"/>
    <s v="Brazilian Sm"/>
    <x v="2"/>
    <x v="2"/>
    <n v="4.4000000000000004"/>
    <x v="2"/>
    <x v="5"/>
  </r>
  <r>
    <x v="144922"/>
    <d v="2023-06-27T00:00:00"/>
    <s v="9:00:44 AM"/>
    <n v="2"/>
    <n v="3"/>
    <x v="2"/>
    <n v="48"/>
    <n v="2.5"/>
    <x v="1"/>
    <x v="6"/>
    <s v="English Breakfast Rg"/>
    <x v="2"/>
    <x v="0"/>
    <n v="5"/>
    <x v="2"/>
    <x v="5"/>
  </r>
  <r>
    <x v="144923"/>
    <d v="2023-06-27T00:00:00"/>
    <s v="9:01:09 AM"/>
    <n v="1"/>
    <n v="8"/>
    <x v="1"/>
    <n v="87"/>
    <n v="2.1"/>
    <x v="0"/>
    <x v="5"/>
    <s v="Ouro Brasileiro shot"/>
    <x v="2"/>
    <x v="3"/>
    <n v="2.1"/>
    <x v="2"/>
    <x v="5"/>
  </r>
  <r>
    <x v="144924"/>
    <d v="2023-06-27T00:00:00"/>
    <s v="9:01:09 AM"/>
    <n v="1"/>
    <n v="8"/>
    <x v="1"/>
    <n v="72"/>
    <n v="3.25"/>
    <x v="3"/>
    <x v="4"/>
    <s v="Ginger Scone"/>
    <x v="2"/>
    <x v="3"/>
    <n v="3.25"/>
    <x v="2"/>
    <x v="5"/>
  </r>
  <r>
    <x v="144925"/>
    <d v="2023-06-27T00:00:00"/>
    <s v="9:01:23 AM"/>
    <n v="2"/>
    <n v="8"/>
    <x v="1"/>
    <n v="58"/>
    <n v="3.5"/>
    <x v="2"/>
    <x v="2"/>
    <s v="Dark chocolate Rg"/>
    <x v="2"/>
    <x v="0"/>
    <n v="7"/>
    <x v="2"/>
    <x v="5"/>
  </r>
  <r>
    <x v="144926"/>
    <d v="2023-06-27T00:00:00"/>
    <s v="9:01:30 AM"/>
    <n v="2"/>
    <n v="3"/>
    <x v="2"/>
    <n v="44"/>
    <n v="2.5"/>
    <x v="1"/>
    <x v="8"/>
    <s v="Peppermint Rg"/>
    <x v="2"/>
    <x v="0"/>
    <n v="5"/>
    <x v="2"/>
    <x v="5"/>
  </r>
  <r>
    <x v="144927"/>
    <d v="2023-06-27T00:00:00"/>
    <s v="9:02:00 AM"/>
    <n v="1"/>
    <n v="8"/>
    <x v="1"/>
    <n v="32"/>
    <n v="3"/>
    <x v="0"/>
    <x v="0"/>
    <s v="Ethiopia Rg"/>
    <x v="2"/>
    <x v="0"/>
    <n v="3"/>
    <x v="2"/>
    <x v="5"/>
  </r>
  <r>
    <x v="144928"/>
    <d v="2023-06-27T00:00:00"/>
    <s v="9:02:15 AM"/>
    <n v="2"/>
    <n v="8"/>
    <x v="1"/>
    <n v="54"/>
    <n v="2.5"/>
    <x v="1"/>
    <x v="1"/>
    <s v="Morning Sunrise Chai Rg"/>
    <x v="2"/>
    <x v="0"/>
    <n v="5"/>
    <x v="2"/>
    <x v="5"/>
  </r>
  <r>
    <x v="144929"/>
    <d v="2023-06-27T00:00:00"/>
    <s v="9:02:17 AM"/>
    <n v="1"/>
    <n v="8"/>
    <x v="1"/>
    <n v="50"/>
    <n v="2.5"/>
    <x v="1"/>
    <x v="6"/>
    <s v="Earl Grey Rg"/>
    <x v="2"/>
    <x v="0"/>
    <n v="2.5"/>
    <x v="2"/>
    <x v="5"/>
  </r>
  <r>
    <x v="144930"/>
    <d v="2023-06-27T00:00:00"/>
    <s v="9:02:17 AM"/>
    <n v="1"/>
    <n v="8"/>
    <x v="1"/>
    <n v="73"/>
    <n v="3.75"/>
    <x v="3"/>
    <x v="10"/>
    <s v="Almond Croissant"/>
    <x v="2"/>
    <x v="3"/>
    <n v="3.75"/>
    <x v="2"/>
    <x v="5"/>
  </r>
  <r>
    <x v="144931"/>
    <d v="2023-06-27T00:00:00"/>
    <s v="9:02:33 AM"/>
    <n v="2"/>
    <n v="3"/>
    <x v="2"/>
    <n v="53"/>
    <n v="3"/>
    <x v="1"/>
    <x v="1"/>
    <s v="Traditional Blend Chai Lg"/>
    <x v="2"/>
    <x v="1"/>
    <n v="6"/>
    <x v="2"/>
    <x v="5"/>
  </r>
  <r>
    <x v="144932"/>
    <d v="2023-06-27T00:00:00"/>
    <s v="9:03:16 AM"/>
    <n v="2"/>
    <n v="8"/>
    <x v="1"/>
    <n v="43"/>
    <n v="3"/>
    <x v="1"/>
    <x v="8"/>
    <s v="Lemon Grass Lg"/>
    <x v="2"/>
    <x v="1"/>
    <n v="6"/>
    <x v="2"/>
    <x v="5"/>
  </r>
  <r>
    <x v="144933"/>
    <d v="2023-06-27T00:00:00"/>
    <s v="9:03:37 AM"/>
    <n v="2"/>
    <n v="5"/>
    <x v="0"/>
    <n v="60"/>
    <n v="3.75"/>
    <x v="2"/>
    <x v="2"/>
    <s v="Sustainably Grown Organic Rg"/>
    <x v="2"/>
    <x v="0"/>
    <n v="7.5"/>
    <x v="2"/>
    <x v="5"/>
  </r>
  <r>
    <x v="144934"/>
    <d v="2023-06-27T00:00:00"/>
    <s v="9:04:04 AM"/>
    <n v="2"/>
    <n v="5"/>
    <x v="0"/>
    <n v="41"/>
    <n v="4.25"/>
    <x v="0"/>
    <x v="5"/>
    <s v="Cappuccino Lg"/>
    <x v="2"/>
    <x v="1"/>
    <n v="8.5"/>
    <x v="2"/>
    <x v="5"/>
  </r>
  <r>
    <x v="144935"/>
    <d v="2023-06-27T00:00:00"/>
    <s v="9:04:04 AM"/>
    <n v="1"/>
    <n v="5"/>
    <x v="0"/>
    <n v="64"/>
    <n v="0.8"/>
    <x v="4"/>
    <x v="13"/>
    <s v="Hazelnut syrup"/>
    <x v="2"/>
    <x v="3"/>
    <n v="0.8"/>
    <x v="2"/>
    <x v="5"/>
  </r>
  <r>
    <x v="144936"/>
    <d v="2023-06-27T00:00:00"/>
    <s v="9:04:47 AM"/>
    <n v="1"/>
    <n v="8"/>
    <x v="1"/>
    <n v="59"/>
    <n v="4.5"/>
    <x v="2"/>
    <x v="2"/>
    <s v="Dark chocolate Lg"/>
    <x v="2"/>
    <x v="1"/>
    <n v="4.5"/>
    <x v="2"/>
    <x v="5"/>
  </r>
  <r>
    <x v="144937"/>
    <d v="2023-06-27T00:00:00"/>
    <s v="9:04:48 AM"/>
    <n v="2"/>
    <n v="5"/>
    <x v="0"/>
    <n v="30"/>
    <n v="3"/>
    <x v="0"/>
    <x v="0"/>
    <s v="Columbian Medium Roast Lg"/>
    <x v="2"/>
    <x v="1"/>
    <n v="6"/>
    <x v="2"/>
    <x v="5"/>
  </r>
  <r>
    <x v="144938"/>
    <d v="2023-06-27T00:00:00"/>
    <s v="9:04:51 AM"/>
    <n v="2"/>
    <n v="3"/>
    <x v="2"/>
    <n v="59"/>
    <n v="4.5"/>
    <x v="2"/>
    <x v="2"/>
    <s v="Dark chocolate Lg"/>
    <x v="2"/>
    <x v="1"/>
    <n v="9"/>
    <x v="2"/>
    <x v="5"/>
  </r>
  <r>
    <x v="144939"/>
    <d v="2023-06-27T00:00:00"/>
    <s v="9:04:58 AM"/>
    <n v="1"/>
    <n v="8"/>
    <x v="1"/>
    <n v="33"/>
    <n v="3.5"/>
    <x v="0"/>
    <x v="0"/>
    <s v="Ethiopia Lg"/>
    <x v="2"/>
    <x v="1"/>
    <n v="3.5"/>
    <x v="2"/>
    <x v="5"/>
  </r>
  <r>
    <x v="144940"/>
    <d v="2023-06-27T00:00:00"/>
    <s v="9:05:14 AM"/>
    <n v="1"/>
    <n v="8"/>
    <x v="1"/>
    <n v="44"/>
    <n v="2.5"/>
    <x v="1"/>
    <x v="8"/>
    <s v="Peppermint Rg"/>
    <x v="2"/>
    <x v="0"/>
    <n v="2.5"/>
    <x v="2"/>
    <x v="5"/>
  </r>
  <r>
    <x v="144941"/>
    <d v="2023-06-27T00:00:00"/>
    <s v="9:05:40 AM"/>
    <n v="1"/>
    <n v="8"/>
    <x v="1"/>
    <n v="53"/>
    <n v="3"/>
    <x v="1"/>
    <x v="1"/>
    <s v="Traditional Blend Chai Lg"/>
    <x v="2"/>
    <x v="1"/>
    <n v="3"/>
    <x v="2"/>
    <x v="5"/>
  </r>
  <r>
    <x v="144942"/>
    <d v="2023-06-27T00:00:00"/>
    <s v="9:06:12 AM"/>
    <n v="1"/>
    <n v="3"/>
    <x v="2"/>
    <n v="39"/>
    <n v="4.25"/>
    <x v="0"/>
    <x v="5"/>
    <s v="Latte Rg"/>
    <x v="2"/>
    <x v="0"/>
    <n v="4.25"/>
    <x v="2"/>
    <x v="5"/>
  </r>
  <r>
    <x v="144943"/>
    <d v="2023-06-27T00:00:00"/>
    <s v="9:06:12 AM"/>
    <n v="1"/>
    <n v="3"/>
    <x v="2"/>
    <n v="76"/>
    <n v="3.5"/>
    <x v="3"/>
    <x v="9"/>
    <s v="Chocolate Chip Biscotti"/>
    <x v="2"/>
    <x v="3"/>
    <n v="3.5"/>
    <x v="2"/>
    <x v="5"/>
  </r>
  <r>
    <x v="144944"/>
    <d v="2023-06-27T00:00:00"/>
    <s v="9:06:24 AM"/>
    <n v="1"/>
    <n v="8"/>
    <x v="1"/>
    <n v="71"/>
    <n v="3.75"/>
    <x v="3"/>
    <x v="10"/>
    <s v="Chocolate Croissant"/>
    <x v="2"/>
    <x v="3"/>
    <n v="3.75"/>
    <x v="2"/>
    <x v="5"/>
  </r>
  <r>
    <x v="144945"/>
    <d v="2023-06-27T00:00:00"/>
    <s v="9:06:24 AM"/>
    <n v="1"/>
    <n v="8"/>
    <x v="1"/>
    <n v="71"/>
    <n v="3.75"/>
    <x v="3"/>
    <x v="10"/>
    <s v="Chocolate Croissant"/>
    <x v="2"/>
    <x v="3"/>
    <n v="3.75"/>
    <x v="2"/>
    <x v="5"/>
  </r>
  <r>
    <x v="144946"/>
    <d v="2023-06-27T00:00:00"/>
    <s v="9:06:41 AM"/>
    <n v="1"/>
    <n v="8"/>
    <x v="1"/>
    <n v="45"/>
    <n v="3"/>
    <x v="1"/>
    <x v="8"/>
    <s v="Peppermint Lg"/>
    <x v="2"/>
    <x v="1"/>
    <n v="3"/>
    <x v="2"/>
    <x v="5"/>
  </r>
  <r>
    <x v="144947"/>
    <d v="2023-06-27T00:00:00"/>
    <s v="9:07:10 AM"/>
    <n v="2"/>
    <n v="5"/>
    <x v="0"/>
    <n v="25"/>
    <n v="2.2000000000000002"/>
    <x v="0"/>
    <x v="11"/>
    <s v="Brazilian Sm"/>
    <x v="2"/>
    <x v="2"/>
    <n v="4.4000000000000004"/>
    <x v="2"/>
    <x v="5"/>
  </r>
  <r>
    <x v="144948"/>
    <d v="2023-06-27T00:00:00"/>
    <s v="9:07:10 AM"/>
    <n v="1"/>
    <n v="5"/>
    <x v="0"/>
    <n v="76"/>
    <n v="3.5"/>
    <x v="3"/>
    <x v="9"/>
    <s v="Chocolate Chip Biscotti"/>
    <x v="2"/>
    <x v="3"/>
    <n v="3.5"/>
    <x v="2"/>
    <x v="5"/>
  </r>
  <r>
    <x v="144949"/>
    <d v="2023-06-27T00:00:00"/>
    <s v="9:07:36 AM"/>
    <n v="1"/>
    <n v="8"/>
    <x v="1"/>
    <n v="32"/>
    <n v="3"/>
    <x v="0"/>
    <x v="0"/>
    <s v="Ethiopia Rg"/>
    <x v="2"/>
    <x v="0"/>
    <n v="3"/>
    <x v="2"/>
    <x v="5"/>
  </r>
  <r>
    <x v="144950"/>
    <d v="2023-06-27T00:00:00"/>
    <s v="9:07:40 AM"/>
    <n v="1"/>
    <n v="3"/>
    <x v="2"/>
    <n v="59"/>
    <n v="4.5"/>
    <x v="2"/>
    <x v="2"/>
    <s v="Dark chocolate Lg"/>
    <x v="2"/>
    <x v="1"/>
    <n v="4.5"/>
    <x v="2"/>
    <x v="5"/>
  </r>
  <r>
    <x v="144951"/>
    <d v="2023-06-27T00:00:00"/>
    <s v="9:08:09 AM"/>
    <n v="2"/>
    <n v="8"/>
    <x v="1"/>
    <n v="23"/>
    <n v="2.5"/>
    <x v="0"/>
    <x v="3"/>
    <s v="Our Old Time Diner Blend Rg"/>
    <x v="2"/>
    <x v="0"/>
    <n v="5"/>
    <x v="2"/>
    <x v="5"/>
  </r>
  <r>
    <x v="144952"/>
    <d v="2023-06-27T00:00:00"/>
    <s v="9:09:14 AM"/>
    <n v="2"/>
    <n v="8"/>
    <x v="1"/>
    <n v="46"/>
    <n v="2.5"/>
    <x v="1"/>
    <x v="7"/>
    <s v="Serenity Green Tea Rg"/>
    <x v="2"/>
    <x v="0"/>
    <n v="5"/>
    <x v="2"/>
    <x v="5"/>
  </r>
  <r>
    <x v="144953"/>
    <d v="2023-06-27T00:00:00"/>
    <s v="9:09:14 AM"/>
    <n v="1"/>
    <n v="8"/>
    <x v="1"/>
    <n v="71"/>
    <n v="3.75"/>
    <x v="3"/>
    <x v="10"/>
    <s v="Chocolate Croissant"/>
    <x v="2"/>
    <x v="3"/>
    <n v="3.75"/>
    <x v="2"/>
    <x v="5"/>
  </r>
  <r>
    <x v="144954"/>
    <d v="2023-06-27T00:00:00"/>
    <s v="9:09:18 AM"/>
    <n v="2"/>
    <n v="5"/>
    <x v="0"/>
    <n v="55"/>
    <n v="4"/>
    <x v="1"/>
    <x v="1"/>
    <s v="Morning Sunrise Chai Lg"/>
    <x v="2"/>
    <x v="1"/>
    <n v="8"/>
    <x v="2"/>
    <x v="5"/>
  </r>
  <r>
    <x v="144955"/>
    <d v="2023-06-27T00:00:00"/>
    <s v="9:10:03 AM"/>
    <n v="1"/>
    <n v="5"/>
    <x v="0"/>
    <n v="37"/>
    <n v="3"/>
    <x v="0"/>
    <x v="5"/>
    <s v="Espresso shot"/>
    <x v="2"/>
    <x v="3"/>
    <n v="3"/>
    <x v="2"/>
    <x v="5"/>
  </r>
  <r>
    <x v="144956"/>
    <d v="2023-06-27T00:00:00"/>
    <s v="9:10:03 AM"/>
    <n v="2"/>
    <n v="5"/>
    <x v="0"/>
    <n v="65"/>
    <n v="0.8"/>
    <x v="4"/>
    <x v="17"/>
    <s v="Sugar Free Vanilla syrup"/>
    <x v="2"/>
    <x v="3"/>
    <n v="1.6"/>
    <x v="2"/>
    <x v="5"/>
  </r>
  <r>
    <x v="144957"/>
    <d v="2023-06-27T00:00:00"/>
    <s v="9:10:48 AM"/>
    <n v="1"/>
    <n v="5"/>
    <x v="0"/>
    <n v="47"/>
    <n v="3"/>
    <x v="1"/>
    <x v="7"/>
    <s v="Serenity Green Tea Lg"/>
    <x v="2"/>
    <x v="1"/>
    <n v="3"/>
    <x v="2"/>
    <x v="5"/>
  </r>
  <r>
    <x v="144958"/>
    <d v="2023-06-27T00:00:00"/>
    <s v="9:10:56 AM"/>
    <n v="1"/>
    <n v="5"/>
    <x v="0"/>
    <n v="46"/>
    <n v="2.5"/>
    <x v="1"/>
    <x v="7"/>
    <s v="Serenity Green Tea Rg"/>
    <x v="2"/>
    <x v="0"/>
    <n v="2.5"/>
    <x v="2"/>
    <x v="5"/>
  </r>
  <r>
    <x v="144959"/>
    <d v="2023-06-27T00:00:00"/>
    <s v="9:10:56 AM"/>
    <n v="1"/>
    <n v="5"/>
    <x v="0"/>
    <n v="73"/>
    <n v="3.75"/>
    <x v="3"/>
    <x v="10"/>
    <s v="Almond Croissant"/>
    <x v="2"/>
    <x v="3"/>
    <n v="3.75"/>
    <x v="2"/>
    <x v="5"/>
  </r>
  <r>
    <x v="144960"/>
    <d v="2023-06-27T00:00:00"/>
    <s v="9:12:01 AM"/>
    <n v="1"/>
    <n v="8"/>
    <x v="1"/>
    <n v="33"/>
    <n v="3.5"/>
    <x v="0"/>
    <x v="0"/>
    <s v="Ethiopia Lg"/>
    <x v="2"/>
    <x v="1"/>
    <n v="3.5"/>
    <x v="2"/>
    <x v="5"/>
  </r>
  <r>
    <x v="144961"/>
    <d v="2023-06-27T00:00:00"/>
    <s v="9:12:13 AM"/>
    <n v="1"/>
    <n v="8"/>
    <x v="1"/>
    <n v="87"/>
    <n v="2.1"/>
    <x v="0"/>
    <x v="5"/>
    <s v="Ouro Brasileiro shot"/>
    <x v="2"/>
    <x v="3"/>
    <n v="2.1"/>
    <x v="2"/>
    <x v="5"/>
  </r>
  <r>
    <x v="144962"/>
    <d v="2023-06-27T00:00:00"/>
    <s v="9:12:13 AM"/>
    <n v="1"/>
    <n v="8"/>
    <x v="1"/>
    <n v="72"/>
    <n v="3.25"/>
    <x v="3"/>
    <x v="4"/>
    <s v="Ginger Scone"/>
    <x v="2"/>
    <x v="3"/>
    <n v="3.25"/>
    <x v="2"/>
    <x v="5"/>
  </r>
  <r>
    <x v="144963"/>
    <d v="2023-06-27T00:00:00"/>
    <s v="9:12:43 AM"/>
    <n v="2"/>
    <n v="3"/>
    <x v="2"/>
    <n v="25"/>
    <n v="2.2000000000000002"/>
    <x v="0"/>
    <x v="11"/>
    <s v="Brazilian Sm"/>
    <x v="2"/>
    <x v="2"/>
    <n v="4.4000000000000004"/>
    <x v="2"/>
    <x v="5"/>
  </r>
  <r>
    <x v="144964"/>
    <d v="2023-06-27T00:00:00"/>
    <s v="9:13:39 AM"/>
    <n v="2"/>
    <n v="8"/>
    <x v="1"/>
    <n v="56"/>
    <n v="2.5499999999999998"/>
    <x v="1"/>
    <x v="1"/>
    <s v="Spicy Eye Opener Chai Rg"/>
    <x v="2"/>
    <x v="0"/>
    <n v="5.0999999999999996"/>
    <x v="2"/>
    <x v="5"/>
  </r>
  <r>
    <x v="144965"/>
    <d v="2023-06-27T00:00:00"/>
    <s v="9:13:44 AM"/>
    <n v="1"/>
    <n v="8"/>
    <x v="1"/>
    <n v="59"/>
    <n v="4.5"/>
    <x v="2"/>
    <x v="2"/>
    <s v="Dark chocolate Lg"/>
    <x v="2"/>
    <x v="1"/>
    <n v="4.5"/>
    <x v="2"/>
    <x v="5"/>
  </r>
  <r>
    <x v="144966"/>
    <d v="2023-06-27T00:00:00"/>
    <s v="9:13:55 AM"/>
    <n v="1"/>
    <n v="8"/>
    <x v="1"/>
    <n v="51"/>
    <n v="3"/>
    <x v="1"/>
    <x v="6"/>
    <s v="Earl Grey Lg"/>
    <x v="2"/>
    <x v="1"/>
    <n v="3"/>
    <x v="2"/>
    <x v="5"/>
  </r>
  <r>
    <x v="144967"/>
    <d v="2023-06-27T00:00:00"/>
    <s v="9:14:00 AM"/>
    <n v="3"/>
    <n v="5"/>
    <x v="0"/>
    <n v="36"/>
    <n v="3.75"/>
    <x v="0"/>
    <x v="12"/>
    <s v="Jamaican Coffee River Lg"/>
    <x v="2"/>
    <x v="1"/>
    <n v="11.25"/>
    <x v="2"/>
    <x v="5"/>
  </r>
  <r>
    <x v="144968"/>
    <d v="2023-06-27T00:00:00"/>
    <s v="9:15:03 AM"/>
    <n v="1"/>
    <n v="5"/>
    <x v="0"/>
    <n v="48"/>
    <n v="2.5"/>
    <x v="1"/>
    <x v="6"/>
    <s v="English Breakfast Rg"/>
    <x v="2"/>
    <x v="0"/>
    <n v="2.5"/>
    <x v="2"/>
    <x v="5"/>
  </r>
  <r>
    <x v="144969"/>
    <d v="2023-06-27T00:00:00"/>
    <s v="9:15:14 AM"/>
    <n v="2"/>
    <n v="3"/>
    <x v="2"/>
    <n v="26"/>
    <n v="3"/>
    <x v="0"/>
    <x v="11"/>
    <s v="Brazilian Rg"/>
    <x v="2"/>
    <x v="0"/>
    <n v="6"/>
    <x v="2"/>
    <x v="5"/>
  </r>
  <r>
    <x v="144970"/>
    <d v="2023-06-27T00:00:00"/>
    <s v="9:15:14 AM"/>
    <n v="1"/>
    <n v="3"/>
    <x v="2"/>
    <n v="77"/>
    <n v="3"/>
    <x v="3"/>
    <x v="4"/>
    <s v="Oatmeal Scone"/>
    <x v="2"/>
    <x v="3"/>
    <n v="3"/>
    <x v="2"/>
    <x v="5"/>
  </r>
  <r>
    <x v="144971"/>
    <d v="2023-06-27T00:00:00"/>
    <s v="9:15:30 AM"/>
    <n v="2"/>
    <n v="8"/>
    <x v="1"/>
    <n v="42"/>
    <n v="2.5"/>
    <x v="1"/>
    <x v="8"/>
    <s v="Lemon Grass Rg"/>
    <x v="2"/>
    <x v="0"/>
    <n v="5"/>
    <x v="2"/>
    <x v="5"/>
  </r>
  <r>
    <x v="144972"/>
    <d v="2023-06-27T00:00:00"/>
    <s v="9:15:57 AM"/>
    <n v="1"/>
    <n v="5"/>
    <x v="0"/>
    <n v="71"/>
    <n v="3.75"/>
    <x v="3"/>
    <x v="10"/>
    <s v="Chocolate Croissant"/>
    <x v="2"/>
    <x v="3"/>
    <n v="3.75"/>
    <x v="2"/>
    <x v="5"/>
  </r>
  <r>
    <x v="144973"/>
    <d v="2023-06-27T00:00:00"/>
    <s v="9:16:03 AM"/>
    <n v="1"/>
    <n v="5"/>
    <x v="0"/>
    <n v="59"/>
    <n v="4.5"/>
    <x v="2"/>
    <x v="2"/>
    <s v="Dark chocolate Lg"/>
    <x v="2"/>
    <x v="1"/>
    <n v="4.5"/>
    <x v="2"/>
    <x v="5"/>
  </r>
  <r>
    <x v="144974"/>
    <d v="2023-06-27T00:00:00"/>
    <s v="9:16:15 AM"/>
    <n v="1"/>
    <n v="5"/>
    <x v="0"/>
    <n v="47"/>
    <n v="3"/>
    <x v="1"/>
    <x v="7"/>
    <s v="Serenity Green Tea Lg"/>
    <x v="2"/>
    <x v="1"/>
    <n v="3"/>
    <x v="2"/>
    <x v="5"/>
  </r>
  <r>
    <x v="144975"/>
    <d v="2023-06-27T00:00:00"/>
    <s v="9:16:16 AM"/>
    <n v="2"/>
    <n v="3"/>
    <x v="2"/>
    <n v="25"/>
    <n v="2.2000000000000002"/>
    <x v="0"/>
    <x v="11"/>
    <s v="Brazilian Sm"/>
    <x v="2"/>
    <x v="2"/>
    <n v="4.4000000000000004"/>
    <x v="2"/>
    <x v="5"/>
  </r>
  <r>
    <x v="144976"/>
    <d v="2023-06-27T00:00:00"/>
    <s v="9:16:33 AM"/>
    <n v="1"/>
    <n v="8"/>
    <x v="1"/>
    <n v="37"/>
    <n v="3"/>
    <x v="0"/>
    <x v="5"/>
    <s v="Espresso shot"/>
    <x v="2"/>
    <x v="3"/>
    <n v="3"/>
    <x v="2"/>
    <x v="5"/>
  </r>
  <r>
    <x v="144977"/>
    <d v="2023-06-27T00:00:00"/>
    <s v="9:16:33 AM"/>
    <n v="1"/>
    <n v="8"/>
    <x v="1"/>
    <n v="64"/>
    <n v="0.8"/>
    <x v="4"/>
    <x v="13"/>
    <s v="Hazelnut syrup"/>
    <x v="2"/>
    <x v="3"/>
    <n v="0.8"/>
    <x v="2"/>
    <x v="5"/>
  </r>
  <r>
    <x v="144978"/>
    <d v="2023-06-27T00:00:00"/>
    <s v="9:16:43 AM"/>
    <n v="2"/>
    <n v="8"/>
    <x v="1"/>
    <n v="56"/>
    <n v="2.5499999999999998"/>
    <x v="1"/>
    <x v="1"/>
    <s v="Spicy Eye Opener Chai Rg"/>
    <x v="2"/>
    <x v="0"/>
    <n v="5.0999999999999996"/>
    <x v="2"/>
    <x v="5"/>
  </r>
  <r>
    <x v="144979"/>
    <d v="2023-06-27T00:00:00"/>
    <s v="9:17:22 AM"/>
    <n v="2"/>
    <n v="5"/>
    <x v="0"/>
    <n v="35"/>
    <n v="3.1"/>
    <x v="0"/>
    <x v="12"/>
    <s v="Jamaican Coffee River Rg"/>
    <x v="2"/>
    <x v="0"/>
    <n v="6.2"/>
    <x v="2"/>
    <x v="5"/>
  </r>
  <r>
    <x v="144980"/>
    <d v="2023-06-27T00:00:00"/>
    <s v="9:17:24 AM"/>
    <n v="1"/>
    <n v="8"/>
    <x v="1"/>
    <n v="37"/>
    <n v="3"/>
    <x v="0"/>
    <x v="5"/>
    <s v="Espresso shot"/>
    <x v="2"/>
    <x v="3"/>
    <n v="3"/>
    <x v="2"/>
    <x v="5"/>
  </r>
  <r>
    <x v="144981"/>
    <d v="2023-06-27T00:00:00"/>
    <s v="9:17:24 AM"/>
    <n v="2"/>
    <n v="8"/>
    <x v="1"/>
    <n v="65"/>
    <n v="0.8"/>
    <x v="4"/>
    <x v="17"/>
    <s v="Sugar Free Vanilla syrup"/>
    <x v="2"/>
    <x v="3"/>
    <n v="1.6"/>
    <x v="2"/>
    <x v="5"/>
  </r>
  <r>
    <x v="144982"/>
    <d v="2023-06-27T00:00:00"/>
    <s v="9:18:04 AM"/>
    <n v="1"/>
    <n v="5"/>
    <x v="0"/>
    <n v="44"/>
    <n v="2.5"/>
    <x v="1"/>
    <x v="8"/>
    <s v="Peppermint Rg"/>
    <x v="2"/>
    <x v="0"/>
    <n v="2.5"/>
    <x v="2"/>
    <x v="5"/>
  </r>
  <r>
    <x v="144983"/>
    <d v="2023-06-27T00:00:00"/>
    <s v="9:18:11 AM"/>
    <n v="2"/>
    <n v="8"/>
    <x v="1"/>
    <n v="30"/>
    <n v="3"/>
    <x v="0"/>
    <x v="0"/>
    <s v="Columbian Medium Roast Lg"/>
    <x v="2"/>
    <x v="1"/>
    <n v="6"/>
    <x v="2"/>
    <x v="5"/>
  </r>
  <r>
    <x v="144984"/>
    <d v="2023-06-27T00:00:00"/>
    <s v="9:18:55 AM"/>
    <n v="3"/>
    <n v="5"/>
    <x v="0"/>
    <n v="58"/>
    <n v="3.5"/>
    <x v="2"/>
    <x v="2"/>
    <s v="Dark chocolate Rg"/>
    <x v="2"/>
    <x v="0"/>
    <n v="10.5"/>
    <x v="2"/>
    <x v="5"/>
  </r>
  <r>
    <x v="144985"/>
    <d v="2023-06-27T00:00:00"/>
    <s v="9:19:00 AM"/>
    <n v="1"/>
    <n v="8"/>
    <x v="1"/>
    <n v="25"/>
    <n v="2.2000000000000002"/>
    <x v="0"/>
    <x v="11"/>
    <s v="Brazilian Sm"/>
    <x v="2"/>
    <x v="2"/>
    <n v="2.2000000000000002"/>
    <x v="2"/>
    <x v="5"/>
  </r>
  <r>
    <x v="144986"/>
    <d v="2023-06-27T00:00:00"/>
    <s v="9:19:04 AM"/>
    <n v="2"/>
    <n v="3"/>
    <x v="2"/>
    <n v="58"/>
    <n v="3.5"/>
    <x v="2"/>
    <x v="2"/>
    <s v="Dark chocolate Rg"/>
    <x v="2"/>
    <x v="0"/>
    <n v="7"/>
    <x v="2"/>
    <x v="5"/>
  </r>
  <r>
    <x v="144987"/>
    <d v="2023-06-27T00:00:00"/>
    <s v="9:21:40 AM"/>
    <n v="1"/>
    <n v="8"/>
    <x v="1"/>
    <n v="24"/>
    <n v="3"/>
    <x v="0"/>
    <x v="3"/>
    <s v="Our Old Time Diner Blend Lg"/>
    <x v="2"/>
    <x v="1"/>
    <n v="3"/>
    <x v="2"/>
    <x v="5"/>
  </r>
  <r>
    <x v="144988"/>
    <d v="2023-06-27T00:00:00"/>
    <s v="9:22:11 AM"/>
    <n v="2"/>
    <n v="8"/>
    <x v="1"/>
    <n v="51"/>
    <n v="3"/>
    <x v="1"/>
    <x v="6"/>
    <s v="Earl Grey Lg"/>
    <x v="2"/>
    <x v="1"/>
    <n v="6"/>
    <x v="2"/>
    <x v="5"/>
  </r>
  <r>
    <x v="144989"/>
    <d v="2023-06-27T00:00:00"/>
    <s v="9:22:18 AM"/>
    <n v="1"/>
    <n v="5"/>
    <x v="0"/>
    <n v="36"/>
    <n v="3.75"/>
    <x v="0"/>
    <x v="12"/>
    <s v="Jamaican Coffee River Lg"/>
    <x v="2"/>
    <x v="1"/>
    <n v="3.75"/>
    <x v="2"/>
    <x v="5"/>
  </r>
  <r>
    <x v="144990"/>
    <d v="2023-06-27T00:00:00"/>
    <s v="9:22:23 AM"/>
    <n v="2"/>
    <n v="5"/>
    <x v="0"/>
    <n v="24"/>
    <n v="3"/>
    <x v="0"/>
    <x v="3"/>
    <s v="Our Old Time Diner Blend Lg"/>
    <x v="2"/>
    <x v="1"/>
    <n v="6"/>
    <x v="2"/>
    <x v="5"/>
  </r>
  <r>
    <x v="144991"/>
    <d v="2023-06-27T00:00:00"/>
    <s v="9:22:23 AM"/>
    <n v="1"/>
    <n v="5"/>
    <x v="0"/>
    <n v="76"/>
    <n v="3.5"/>
    <x v="3"/>
    <x v="9"/>
    <s v="Chocolate Chip Biscotti"/>
    <x v="2"/>
    <x v="3"/>
    <n v="3.5"/>
    <x v="2"/>
    <x v="5"/>
  </r>
  <r>
    <x v="144992"/>
    <d v="2023-06-27T00:00:00"/>
    <s v="9:22:37 AM"/>
    <n v="3"/>
    <n v="5"/>
    <x v="0"/>
    <n v="55"/>
    <n v="4"/>
    <x v="1"/>
    <x v="1"/>
    <s v="Morning Sunrise Chai Lg"/>
    <x v="2"/>
    <x v="1"/>
    <n v="12"/>
    <x v="2"/>
    <x v="5"/>
  </r>
  <r>
    <x v="144993"/>
    <d v="2023-06-27T00:00:00"/>
    <s v="9:22:57 AM"/>
    <n v="2"/>
    <n v="8"/>
    <x v="1"/>
    <n v="51"/>
    <n v="3"/>
    <x v="1"/>
    <x v="6"/>
    <s v="Earl Grey Lg"/>
    <x v="2"/>
    <x v="1"/>
    <n v="6"/>
    <x v="2"/>
    <x v="5"/>
  </r>
  <r>
    <x v="144994"/>
    <d v="2023-06-27T00:00:00"/>
    <s v="9:23:51 AM"/>
    <n v="2"/>
    <n v="8"/>
    <x v="1"/>
    <n v="50"/>
    <n v="2.5"/>
    <x v="1"/>
    <x v="6"/>
    <s v="Earl Grey Rg"/>
    <x v="2"/>
    <x v="0"/>
    <n v="5"/>
    <x v="2"/>
    <x v="5"/>
  </r>
  <r>
    <x v="144995"/>
    <d v="2023-06-27T00:00:00"/>
    <s v="9:23:58 AM"/>
    <n v="2"/>
    <n v="3"/>
    <x v="2"/>
    <n v="52"/>
    <n v="2.5"/>
    <x v="1"/>
    <x v="1"/>
    <s v="Traditional Blend Chai Rg"/>
    <x v="2"/>
    <x v="0"/>
    <n v="5"/>
    <x v="2"/>
    <x v="5"/>
  </r>
  <r>
    <x v="144996"/>
    <d v="2023-06-27T00:00:00"/>
    <s v="9:24:32 AM"/>
    <n v="1"/>
    <n v="8"/>
    <x v="1"/>
    <n v="57"/>
    <n v="3.1"/>
    <x v="1"/>
    <x v="1"/>
    <s v="Spicy Eye Opener Chai Lg"/>
    <x v="2"/>
    <x v="1"/>
    <n v="3.1"/>
    <x v="2"/>
    <x v="5"/>
  </r>
  <r>
    <x v="144997"/>
    <d v="2023-06-27T00:00:00"/>
    <s v="9:25:23 AM"/>
    <n v="2"/>
    <n v="5"/>
    <x v="0"/>
    <n v="61"/>
    <n v="4.75"/>
    <x v="2"/>
    <x v="2"/>
    <s v="Sustainably Grown Organic Lg"/>
    <x v="2"/>
    <x v="1"/>
    <n v="9.5"/>
    <x v="2"/>
    <x v="5"/>
  </r>
  <r>
    <x v="144998"/>
    <d v="2023-06-27T00:00:00"/>
    <s v="9:25:38 AM"/>
    <n v="1"/>
    <n v="5"/>
    <x v="0"/>
    <n v="87"/>
    <n v="2.1"/>
    <x v="0"/>
    <x v="5"/>
    <s v="Ouro Brasileiro shot"/>
    <x v="2"/>
    <x v="3"/>
    <n v="2.1"/>
    <x v="2"/>
    <x v="5"/>
  </r>
  <r>
    <x v="144999"/>
    <d v="2023-06-27T00:00:00"/>
    <s v="9:25:38 AM"/>
    <n v="1"/>
    <n v="5"/>
    <x v="0"/>
    <n v="72"/>
    <n v="2.65"/>
    <x v="3"/>
    <x v="4"/>
    <s v="Ginger Scone"/>
    <x v="2"/>
    <x v="3"/>
    <n v="2.65"/>
    <x v="2"/>
    <x v="5"/>
  </r>
  <r>
    <x v="145000"/>
    <d v="2023-06-27T00:00:00"/>
    <s v="9:25:38 AM"/>
    <n v="1"/>
    <n v="5"/>
    <x v="0"/>
    <n v="70"/>
    <n v="3.25"/>
    <x v="3"/>
    <x v="4"/>
    <s v="Cranberry Scone"/>
    <x v="2"/>
    <x v="3"/>
    <n v="3.25"/>
    <x v="2"/>
    <x v="5"/>
  </r>
  <r>
    <x v="145001"/>
    <d v="2023-06-27T00:00:00"/>
    <s v="9:25:50 AM"/>
    <n v="2"/>
    <n v="5"/>
    <x v="0"/>
    <n v="54"/>
    <n v="2.5"/>
    <x v="1"/>
    <x v="1"/>
    <s v="Morning Sunrise Chai Rg"/>
    <x v="2"/>
    <x v="0"/>
    <n v="5"/>
    <x v="2"/>
    <x v="5"/>
  </r>
  <r>
    <x v="145002"/>
    <d v="2023-06-27T00:00:00"/>
    <s v="9:25:57 AM"/>
    <n v="2"/>
    <n v="5"/>
    <x v="0"/>
    <n v="51"/>
    <n v="3"/>
    <x v="1"/>
    <x v="6"/>
    <s v="Earl Grey Lg"/>
    <x v="2"/>
    <x v="1"/>
    <n v="6"/>
    <x v="2"/>
    <x v="5"/>
  </r>
  <r>
    <x v="145003"/>
    <d v="2023-06-27T00:00:00"/>
    <s v="9:26:52 AM"/>
    <n v="1"/>
    <n v="5"/>
    <x v="0"/>
    <n v="37"/>
    <n v="3"/>
    <x v="0"/>
    <x v="5"/>
    <s v="Espresso shot"/>
    <x v="2"/>
    <x v="3"/>
    <n v="3"/>
    <x v="2"/>
    <x v="5"/>
  </r>
  <r>
    <x v="145004"/>
    <d v="2023-06-27T00:00:00"/>
    <s v="9:26:52 AM"/>
    <n v="1"/>
    <n v="5"/>
    <x v="0"/>
    <n v="64"/>
    <n v="0.8"/>
    <x v="4"/>
    <x v="13"/>
    <s v="Hazelnut syrup"/>
    <x v="2"/>
    <x v="3"/>
    <n v="0.8"/>
    <x v="2"/>
    <x v="5"/>
  </r>
  <r>
    <x v="145005"/>
    <d v="2023-06-27T00:00:00"/>
    <s v="9:26:52 AM"/>
    <n v="1"/>
    <n v="8"/>
    <x v="1"/>
    <n v="87"/>
    <n v="3"/>
    <x v="0"/>
    <x v="5"/>
    <s v="Ouro Brasileiro shot"/>
    <x v="2"/>
    <x v="3"/>
    <n v="3"/>
    <x v="2"/>
    <x v="5"/>
  </r>
  <r>
    <x v="145006"/>
    <d v="2023-06-27T00:00:00"/>
    <s v="9:26:52 AM"/>
    <n v="1"/>
    <n v="8"/>
    <x v="1"/>
    <n v="70"/>
    <n v="3.25"/>
    <x v="3"/>
    <x v="4"/>
    <s v="Cranberry Scone"/>
    <x v="2"/>
    <x v="3"/>
    <n v="3.25"/>
    <x v="2"/>
    <x v="5"/>
  </r>
  <r>
    <x v="145007"/>
    <d v="2023-06-27T00:00:00"/>
    <s v="9:26:56 AM"/>
    <n v="3"/>
    <n v="5"/>
    <x v="0"/>
    <n v="35"/>
    <n v="3.1"/>
    <x v="0"/>
    <x v="12"/>
    <s v="Jamaican Coffee River Rg"/>
    <x v="2"/>
    <x v="0"/>
    <n v="9.3000000000000007"/>
    <x v="2"/>
    <x v="5"/>
  </r>
  <r>
    <x v="145008"/>
    <d v="2023-06-27T00:00:00"/>
    <s v="9:26:56 AM"/>
    <n v="1"/>
    <n v="5"/>
    <x v="0"/>
    <n v="31"/>
    <n v="2.2000000000000002"/>
    <x v="0"/>
    <x v="0"/>
    <s v="Ethiopia Sm"/>
    <x v="2"/>
    <x v="2"/>
    <n v="2.2000000000000002"/>
    <x v="2"/>
    <x v="5"/>
  </r>
  <r>
    <x v="145009"/>
    <d v="2023-06-27T00:00:00"/>
    <s v="9:26:56 AM"/>
    <n v="1"/>
    <n v="5"/>
    <x v="0"/>
    <n v="75"/>
    <n v="3.5"/>
    <x v="3"/>
    <x v="10"/>
    <s v="Croissant"/>
    <x v="2"/>
    <x v="3"/>
    <n v="3.5"/>
    <x v="2"/>
    <x v="5"/>
  </r>
  <r>
    <x v="145010"/>
    <d v="2023-06-27T00:00:00"/>
    <s v="9:27:28 AM"/>
    <n v="1"/>
    <n v="3"/>
    <x v="2"/>
    <n v="59"/>
    <n v="4.5"/>
    <x v="2"/>
    <x v="2"/>
    <s v="Dark chocolate Lg"/>
    <x v="2"/>
    <x v="1"/>
    <n v="4.5"/>
    <x v="2"/>
    <x v="5"/>
  </r>
  <r>
    <x v="145011"/>
    <d v="2023-06-27T00:00:00"/>
    <s v="9:27:33 AM"/>
    <n v="2"/>
    <n v="8"/>
    <x v="1"/>
    <n v="27"/>
    <n v="3.5"/>
    <x v="0"/>
    <x v="11"/>
    <s v="Brazilian Lg"/>
    <x v="2"/>
    <x v="1"/>
    <n v="7"/>
    <x v="2"/>
    <x v="5"/>
  </r>
  <r>
    <x v="145012"/>
    <d v="2023-06-27T00:00:00"/>
    <s v="9:27:35 AM"/>
    <n v="2"/>
    <n v="3"/>
    <x v="2"/>
    <n v="57"/>
    <n v="3.1"/>
    <x v="1"/>
    <x v="1"/>
    <s v="Spicy Eye Opener Chai Lg"/>
    <x v="2"/>
    <x v="1"/>
    <n v="6.2"/>
    <x v="2"/>
    <x v="5"/>
  </r>
  <r>
    <x v="145013"/>
    <d v="2023-06-27T00:00:00"/>
    <s v="9:28:18 AM"/>
    <n v="2"/>
    <n v="3"/>
    <x v="2"/>
    <n v="34"/>
    <n v="2.4500000000000002"/>
    <x v="0"/>
    <x v="12"/>
    <s v="Jamaican Coffee River Sm"/>
    <x v="2"/>
    <x v="2"/>
    <n v="4.9000000000000004"/>
    <x v="2"/>
    <x v="5"/>
  </r>
  <r>
    <x v="145014"/>
    <d v="2023-06-27T00:00:00"/>
    <s v="9:28:19 AM"/>
    <n v="1"/>
    <n v="8"/>
    <x v="1"/>
    <n v="55"/>
    <n v="4"/>
    <x v="1"/>
    <x v="1"/>
    <s v="Morning Sunrise Chai Lg"/>
    <x v="2"/>
    <x v="1"/>
    <n v="4"/>
    <x v="2"/>
    <x v="5"/>
  </r>
  <r>
    <x v="145015"/>
    <d v="2023-06-27T00:00:00"/>
    <s v="9:28:22 AM"/>
    <n v="1"/>
    <n v="8"/>
    <x v="1"/>
    <n v="33"/>
    <n v="3.5"/>
    <x v="0"/>
    <x v="0"/>
    <s v="Ethiopia Lg"/>
    <x v="2"/>
    <x v="1"/>
    <n v="3.5"/>
    <x v="2"/>
    <x v="5"/>
  </r>
  <r>
    <x v="145016"/>
    <d v="2023-06-27T00:00:00"/>
    <s v="9:28:28 AM"/>
    <n v="1"/>
    <n v="8"/>
    <x v="1"/>
    <n v="33"/>
    <n v="3.5"/>
    <x v="0"/>
    <x v="0"/>
    <s v="Ethiopia Lg"/>
    <x v="2"/>
    <x v="1"/>
    <n v="3.5"/>
    <x v="2"/>
    <x v="5"/>
  </r>
  <r>
    <x v="145017"/>
    <d v="2023-06-27T00:00:00"/>
    <s v="9:28:35 AM"/>
    <n v="1"/>
    <n v="5"/>
    <x v="0"/>
    <n v="47"/>
    <n v="3"/>
    <x v="1"/>
    <x v="7"/>
    <s v="Serenity Green Tea Lg"/>
    <x v="2"/>
    <x v="1"/>
    <n v="3"/>
    <x v="2"/>
    <x v="5"/>
  </r>
  <r>
    <x v="145018"/>
    <d v="2023-06-27T00:00:00"/>
    <s v="9:28:41 AM"/>
    <n v="1"/>
    <n v="8"/>
    <x v="1"/>
    <n v="40"/>
    <n v="3.75"/>
    <x v="0"/>
    <x v="5"/>
    <s v="Cappuccino"/>
    <x v="2"/>
    <x v="3"/>
    <n v="3.75"/>
    <x v="2"/>
    <x v="5"/>
  </r>
  <r>
    <x v="145019"/>
    <d v="2023-06-27T00:00:00"/>
    <s v="9:28:41 AM"/>
    <n v="2"/>
    <n v="8"/>
    <x v="1"/>
    <n v="63"/>
    <n v="0.8"/>
    <x v="4"/>
    <x v="13"/>
    <s v="Carmel syrup"/>
    <x v="2"/>
    <x v="3"/>
    <n v="1.6"/>
    <x v="2"/>
    <x v="5"/>
  </r>
  <r>
    <x v="145020"/>
    <d v="2023-06-27T00:00:00"/>
    <s v="9:28:53 AM"/>
    <n v="3"/>
    <n v="5"/>
    <x v="0"/>
    <n v="28"/>
    <n v="2"/>
    <x v="0"/>
    <x v="0"/>
    <s v="Columbian Medium Roast Sm"/>
    <x v="2"/>
    <x v="2"/>
    <n v="6"/>
    <x v="2"/>
    <x v="5"/>
  </r>
  <r>
    <x v="145021"/>
    <d v="2023-06-27T00:00:00"/>
    <s v="9:29:29 AM"/>
    <n v="1"/>
    <n v="8"/>
    <x v="1"/>
    <n v="42"/>
    <n v="2.5"/>
    <x v="1"/>
    <x v="8"/>
    <s v="Lemon Grass Rg"/>
    <x v="2"/>
    <x v="0"/>
    <n v="2.5"/>
    <x v="2"/>
    <x v="5"/>
  </r>
  <r>
    <x v="145022"/>
    <d v="2023-06-27T00:00:00"/>
    <s v="9:29:53 AM"/>
    <n v="2"/>
    <n v="3"/>
    <x v="2"/>
    <n v="23"/>
    <n v="2.5"/>
    <x v="0"/>
    <x v="3"/>
    <s v="Our Old Time Diner Blend Rg"/>
    <x v="2"/>
    <x v="0"/>
    <n v="5"/>
    <x v="2"/>
    <x v="5"/>
  </r>
  <r>
    <x v="145023"/>
    <d v="2023-06-27T00:00:00"/>
    <s v="9:30:15 AM"/>
    <n v="1"/>
    <n v="5"/>
    <x v="0"/>
    <n v="71"/>
    <n v="3.75"/>
    <x v="3"/>
    <x v="10"/>
    <s v="Chocolate Croissant"/>
    <x v="2"/>
    <x v="3"/>
    <n v="3.75"/>
    <x v="2"/>
    <x v="5"/>
  </r>
  <r>
    <x v="145024"/>
    <d v="2023-06-27T00:00:00"/>
    <s v="9:30:23 AM"/>
    <n v="2"/>
    <n v="8"/>
    <x v="1"/>
    <n v="57"/>
    <n v="3.1"/>
    <x v="1"/>
    <x v="1"/>
    <s v="Spicy Eye Opener Chai Lg"/>
    <x v="2"/>
    <x v="1"/>
    <n v="6.2"/>
    <x v="2"/>
    <x v="5"/>
  </r>
  <r>
    <x v="145025"/>
    <d v="2023-06-27T00:00:00"/>
    <s v="9:31:31 AM"/>
    <n v="2"/>
    <n v="8"/>
    <x v="1"/>
    <n v="26"/>
    <n v="3"/>
    <x v="0"/>
    <x v="11"/>
    <s v="Brazilian Rg"/>
    <x v="2"/>
    <x v="0"/>
    <n v="6"/>
    <x v="2"/>
    <x v="5"/>
  </r>
  <r>
    <x v="145026"/>
    <d v="2023-06-27T00:00:00"/>
    <s v="9:32:43 AM"/>
    <n v="1"/>
    <n v="8"/>
    <x v="1"/>
    <n v="52"/>
    <n v="2.5"/>
    <x v="1"/>
    <x v="1"/>
    <s v="Traditional Blend Chai Rg"/>
    <x v="2"/>
    <x v="0"/>
    <n v="2.5"/>
    <x v="2"/>
    <x v="5"/>
  </r>
  <r>
    <x v="145027"/>
    <d v="2023-06-27T00:00:00"/>
    <s v="9:32:52 AM"/>
    <n v="2"/>
    <n v="8"/>
    <x v="1"/>
    <n v="42"/>
    <n v="2.5"/>
    <x v="1"/>
    <x v="8"/>
    <s v="Lemon Grass Rg"/>
    <x v="2"/>
    <x v="0"/>
    <n v="5"/>
    <x v="2"/>
    <x v="5"/>
  </r>
  <r>
    <x v="145028"/>
    <d v="2023-06-27T00:00:00"/>
    <s v="9:33:19 AM"/>
    <n v="2"/>
    <n v="3"/>
    <x v="2"/>
    <n v="40"/>
    <n v="3.75"/>
    <x v="0"/>
    <x v="5"/>
    <s v="Cappuccino"/>
    <x v="2"/>
    <x v="3"/>
    <n v="7.5"/>
    <x v="2"/>
    <x v="5"/>
  </r>
  <r>
    <x v="145029"/>
    <d v="2023-06-27T00:00:00"/>
    <s v="9:33:23 AM"/>
    <n v="1"/>
    <n v="8"/>
    <x v="1"/>
    <n v="22"/>
    <n v="2"/>
    <x v="0"/>
    <x v="3"/>
    <s v="Our Old Time Diner Blend Sm"/>
    <x v="2"/>
    <x v="2"/>
    <n v="2"/>
    <x v="2"/>
    <x v="5"/>
  </r>
  <r>
    <x v="145030"/>
    <d v="2023-06-27T00:00:00"/>
    <s v="9:33:26 AM"/>
    <n v="3"/>
    <n v="5"/>
    <x v="0"/>
    <n v="52"/>
    <n v="2.5"/>
    <x v="1"/>
    <x v="1"/>
    <s v="Traditional Blend Chai Rg"/>
    <x v="2"/>
    <x v="0"/>
    <n v="7.5"/>
    <x v="2"/>
    <x v="5"/>
  </r>
  <r>
    <x v="145031"/>
    <d v="2023-06-27T00:00:00"/>
    <s v="9:33:41 AM"/>
    <n v="1"/>
    <n v="3"/>
    <x v="2"/>
    <n v="58"/>
    <n v="3.5"/>
    <x v="2"/>
    <x v="2"/>
    <s v="Dark chocolate Rg"/>
    <x v="2"/>
    <x v="0"/>
    <n v="3.5"/>
    <x v="2"/>
    <x v="5"/>
  </r>
  <r>
    <x v="145032"/>
    <d v="2023-06-27T00:00:00"/>
    <s v="9:34:26 AM"/>
    <n v="3"/>
    <n v="5"/>
    <x v="0"/>
    <n v="57"/>
    <n v="3.1"/>
    <x v="1"/>
    <x v="1"/>
    <s v="Spicy Eye Opener Chai Lg"/>
    <x v="2"/>
    <x v="1"/>
    <n v="9.3000000000000007"/>
    <x v="2"/>
    <x v="5"/>
  </r>
  <r>
    <x v="145033"/>
    <d v="2023-06-27T00:00:00"/>
    <s v="9:34:26 AM"/>
    <n v="1"/>
    <n v="5"/>
    <x v="0"/>
    <n v="15"/>
    <n v="9.25"/>
    <x v="5"/>
    <x v="23"/>
    <s v="Serenity Green Tea"/>
    <x v="2"/>
    <x v="3"/>
    <n v="9.25"/>
    <x v="2"/>
    <x v="5"/>
  </r>
  <r>
    <x v="145034"/>
    <d v="2023-06-27T00:00:00"/>
    <s v="9:34:36 AM"/>
    <n v="1"/>
    <n v="3"/>
    <x v="2"/>
    <n v="29"/>
    <n v="2.5"/>
    <x v="0"/>
    <x v="0"/>
    <s v="Columbian Medium Roast Rg"/>
    <x v="2"/>
    <x v="0"/>
    <n v="2.5"/>
    <x v="2"/>
    <x v="5"/>
  </r>
  <r>
    <x v="145035"/>
    <d v="2023-06-27T00:00:00"/>
    <s v="9:35:23 AM"/>
    <n v="2"/>
    <n v="8"/>
    <x v="1"/>
    <n v="51"/>
    <n v="3"/>
    <x v="1"/>
    <x v="6"/>
    <s v="Earl Grey Lg"/>
    <x v="2"/>
    <x v="1"/>
    <n v="6"/>
    <x v="2"/>
    <x v="5"/>
  </r>
  <r>
    <x v="145036"/>
    <d v="2023-06-27T00:00:00"/>
    <s v="9:35:54 AM"/>
    <n v="2"/>
    <n v="3"/>
    <x v="2"/>
    <n v="40"/>
    <n v="3.75"/>
    <x v="0"/>
    <x v="5"/>
    <s v="Cappuccino"/>
    <x v="2"/>
    <x v="3"/>
    <n v="7.5"/>
    <x v="2"/>
    <x v="5"/>
  </r>
  <r>
    <x v="145037"/>
    <d v="2023-06-27T00:00:00"/>
    <s v="9:36:00 AM"/>
    <n v="3"/>
    <n v="5"/>
    <x v="0"/>
    <n v="28"/>
    <n v="2"/>
    <x v="0"/>
    <x v="0"/>
    <s v="Columbian Medium Roast Sm"/>
    <x v="2"/>
    <x v="2"/>
    <n v="6"/>
    <x v="2"/>
    <x v="5"/>
  </r>
  <r>
    <x v="145038"/>
    <d v="2023-06-27T00:00:00"/>
    <s v="9:36:14 AM"/>
    <n v="1"/>
    <n v="8"/>
    <x v="1"/>
    <n v="48"/>
    <n v="2.5"/>
    <x v="1"/>
    <x v="6"/>
    <s v="English Breakfast Rg"/>
    <x v="2"/>
    <x v="0"/>
    <n v="2.5"/>
    <x v="2"/>
    <x v="5"/>
  </r>
  <r>
    <x v="145039"/>
    <d v="2023-06-27T00:00:00"/>
    <s v="9:36:44 AM"/>
    <n v="1"/>
    <n v="8"/>
    <x v="1"/>
    <n v="49"/>
    <n v="3"/>
    <x v="1"/>
    <x v="6"/>
    <s v="English Breakfast Lg"/>
    <x v="2"/>
    <x v="1"/>
    <n v="3"/>
    <x v="2"/>
    <x v="5"/>
  </r>
  <r>
    <x v="145040"/>
    <d v="2023-06-27T00:00:00"/>
    <s v="9:36:50 AM"/>
    <n v="2"/>
    <n v="5"/>
    <x v="0"/>
    <n v="53"/>
    <n v="3"/>
    <x v="1"/>
    <x v="1"/>
    <s v="Traditional Blend Chai Lg"/>
    <x v="2"/>
    <x v="1"/>
    <n v="6"/>
    <x v="2"/>
    <x v="5"/>
  </r>
  <r>
    <x v="145041"/>
    <d v="2023-06-27T00:00:00"/>
    <s v="9:37:10 AM"/>
    <n v="2"/>
    <n v="8"/>
    <x v="1"/>
    <n v="44"/>
    <n v="2.5"/>
    <x v="1"/>
    <x v="8"/>
    <s v="Peppermint Rg"/>
    <x v="2"/>
    <x v="0"/>
    <n v="5"/>
    <x v="2"/>
    <x v="5"/>
  </r>
  <r>
    <x v="145042"/>
    <d v="2023-06-27T00:00:00"/>
    <s v="9:37:28 AM"/>
    <n v="2"/>
    <n v="8"/>
    <x v="1"/>
    <n v="30"/>
    <n v="3"/>
    <x v="0"/>
    <x v="0"/>
    <s v="Columbian Medium Roast Lg"/>
    <x v="2"/>
    <x v="1"/>
    <n v="6"/>
    <x v="2"/>
    <x v="5"/>
  </r>
  <r>
    <x v="145043"/>
    <d v="2023-06-27T00:00:00"/>
    <s v="9:38:44 AM"/>
    <n v="1"/>
    <n v="8"/>
    <x v="1"/>
    <n v="40"/>
    <n v="3.75"/>
    <x v="0"/>
    <x v="5"/>
    <s v="Cappuccino"/>
    <x v="2"/>
    <x v="3"/>
    <n v="3.75"/>
    <x v="2"/>
    <x v="5"/>
  </r>
  <r>
    <x v="145044"/>
    <d v="2023-06-27T00:00:00"/>
    <s v="9:38:44 AM"/>
    <n v="1"/>
    <n v="8"/>
    <x v="1"/>
    <n v="64"/>
    <n v="0.8"/>
    <x v="4"/>
    <x v="13"/>
    <s v="Hazelnut syrup"/>
    <x v="2"/>
    <x v="3"/>
    <n v="0.8"/>
    <x v="2"/>
    <x v="5"/>
  </r>
  <r>
    <x v="145045"/>
    <d v="2023-06-27T00:00:00"/>
    <s v="9:38:46 AM"/>
    <n v="2"/>
    <n v="5"/>
    <x v="0"/>
    <n v="28"/>
    <n v="2"/>
    <x v="0"/>
    <x v="0"/>
    <s v="Columbian Medium Roast Sm"/>
    <x v="2"/>
    <x v="2"/>
    <n v="4"/>
    <x v="2"/>
    <x v="5"/>
  </r>
  <r>
    <x v="145046"/>
    <d v="2023-06-27T00:00:00"/>
    <s v="9:38:46 AM"/>
    <n v="3"/>
    <n v="5"/>
    <x v="0"/>
    <n v="42"/>
    <n v="2.5"/>
    <x v="1"/>
    <x v="8"/>
    <s v="Lemon Grass Rg"/>
    <x v="2"/>
    <x v="0"/>
    <n v="7.5"/>
    <x v="2"/>
    <x v="5"/>
  </r>
  <r>
    <x v="145047"/>
    <d v="2023-06-27T00:00:00"/>
    <s v="9:39:51 AM"/>
    <n v="2"/>
    <n v="8"/>
    <x v="1"/>
    <n v="59"/>
    <n v="4.5"/>
    <x v="2"/>
    <x v="2"/>
    <s v="Dark chocolate Lg"/>
    <x v="2"/>
    <x v="1"/>
    <n v="9"/>
    <x v="2"/>
    <x v="5"/>
  </r>
  <r>
    <x v="145048"/>
    <d v="2023-06-27T00:00:00"/>
    <s v="9:41:17 AM"/>
    <n v="2"/>
    <n v="5"/>
    <x v="0"/>
    <n v="34"/>
    <n v="2.4500000000000002"/>
    <x v="0"/>
    <x v="12"/>
    <s v="Jamaican Coffee River Sm"/>
    <x v="2"/>
    <x v="2"/>
    <n v="4.9000000000000004"/>
    <x v="2"/>
    <x v="5"/>
  </r>
  <r>
    <x v="145049"/>
    <d v="2023-06-27T00:00:00"/>
    <s v="9:42:19 AM"/>
    <n v="1"/>
    <n v="8"/>
    <x v="1"/>
    <n v="23"/>
    <n v="2.5"/>
    <x v="0"/>
    <x v="3"/>
    <s v="Our Old Time Diner Blend Rg"/>
    <x v="2"/>
    <x v="0"/>
    <n v="2.5"/>
    <x v="2"/>
    <x v="5"/>
  </r>
  <r>
    <x v="145050"/>
    <d v="2023-06-27T00:00:00"/>
    <s v="9:42:25 AM"/>
    <n v="1"/>
    <n v="5"/>
    <x v="0"/>
    <n v="61"/>
    <n v="4.75"/>
    <x v="2"/>
    <x v="2"/>
    <s v="Sustainably Grown Organic Lg"/>
    <x v="2"/>
    <x v="1"/>
    <n v="4.75"/>
    <x v="2"/>
    <x v="5"/>
  </r>
  <r>
    <x v="145051"/>
    <d v="2023-06-27T00:00:00"/>
    <s v="9:42:29 AM"/>
    <n v="1"/>
    <n v="5"/>
    <x v="0"/>
    <n v="58"/>
    <n v="3.5"/>
    <x v="2"/>
    <x v="2"/>
    <s v="Dark chocolate Rg"/>
    <x v="2"/>
    <x v="0"/>
    <n v="3.5"/>
    <x v="2"/>
    <x v="5"/>
  </r>
  <r>
    <x v="145052"/>
    <d v="2023-06-27T00:00:00"/>
    <s v="9:42:29 AM"/>
    <n v="1"/>
    <n v="5"/>
    <x v="0"/>
    <n v="73"/>
    <n v="3.75"/>
    <x v="3"/>
    <x v="10"/>
    <s v="Almond Croissant"/>
    <x v="2"/>
    <x v="3"/>
    <n v="3.75"/>
    <x v="2"/>
    <x v="5"/>
  </r>
  <r>
    <x v="145053"/>
    <d v="2023-06-27T00:00:00"/>
    <s v="9:42:41 AM"/>
    <n v="2"/>
    <n v="5"/>
    <x v="0"/>
    <n v="33"/>
    <n v="3.5"/>
    <x v="0"/>
    <x v="0"/>
    <s v="Ethiopia Lg"/>
    <x v="2"/>
    <x v="1"/>
    <n v="7"/>
    <x v="2"/>
    <x v="5"/>
  </r>
  <r>
    <x v="145054"/>
    <d v="2023-06-27T00:00:00"/>
    <s v="9:42:49 AM"/>
    <n v="2"/>
    <n v="8"/>
    <x v="1"/>
    <n v="38"/>
    <n v="3.75"/>
    <x v="0"/>
    <x v="5"/>
    <s v="Latte"/>
    <x v="2"/>
    <x v="3"/>
    <n v="7.5"/>
    <x v="2"/>
    <x v="5"/>
  </r>
  <r>
    <x v="145055"/>
    <d v="2023-06-27T00:00:00"/>
    <s v="9:42:49 AM"/>
    <n v="1"/>
    <n v="8"/>
    <x v="1"/>
    <n v="84"/>
    <n v="0.8"/>
    <x v="4"/>
    <x v="13"/>
    <s v="Chocolate syrup"/>
    <x v="2"/>
    <x v="3"/>
    <n v="0.8"/>
    <x v="2"/>
    <x v="5"/>
  </r>
  <r>
    <x v="145056"/>
    <d v="2023-06-27T00:00:00"/>
    <s v="9:43:29 AM"/>
    <n v="2"/>
    <n v="3"/>
    <x v="2"/>
    <n v="45"/>
    <n v="3"/>
    <x v="1"/>
    <x v="8"/>
    <s v="Peppermint Lg"/>
    <x v="2"/>
    <x v="1"/>
    <n v="6"/>
    <x v="2"/>
    <x v="5"/>
  </r>
  <r>
    <x v="145057"/>
    <d v="2023-06-27T00:00:00"/>
    <s v="9:44:08 AM"/>
    <n v="1"/>
    <n v="3"/>
    <x v="2"/>
    <n v="23"/>
    <n v="2.5"/>
    <x v="0"/>
    <x v="3"/>
    <s v="Our Old Time Diner Blend Rg"/>
    <x v="2"/>
    <x v="0"/>
    <n v="2.5"/>
    <x v="2"/>
    <x v="5"/>
  </r>
  <r>
    <x v="145058"/>
    <d v="2023-06-27T00:00:00"/>
    <s v="9:44:26 AM"/>
    <n v="3"/>
    <n v="5"/>
    <x v="0"/>
    <n v="26"/>
    <n v="3"/>
    <x v="0"/>
    <x v="11"/>
    <s v="Brazilian Rg"/>
    <x v="2"/>
    <x v="0"/>
    <n v="9"/>
    <x v="2"/>
    <x v="5"/>
  </r>
  <r>
    <x v="145059"/>
    <d v="2023-06-27T00:00:00"/>
    <s v="9:44:36 AM"/>
    <n v="3"/>
    <n v="5"/>
    <x v="0"/>
    <n v="29"/>
    <n v="2.5"/>
    <x v="0"/>
    <x v="0"/>
    <s v="Columbian Medium Roast Rg"/>
    <x v="2"/>
    <x v="0"/>
    <n v="7.5"/>
    <x v="2"/>
    <x v="5"/>
  </r>
  <r>
    <x v="145060"/>
    <d v="2023-06-27T00:00:00"/>
    <s v="9:44:41 AM"/>
    <n v="1"/>
    <n v="8"/>
    <x v="1"/>
    <n v="59"/>
    <n v="4.5"/>
    <x v="2"/>
    <x v="2"/>
    <s v="Dark chocolate Lg"/>
    <x v="2"/>
    <x v="1"/>
    <n v="4.5"/>
    <x v="2"/>
    <x v="5"/>
  </r>
  <r>
    <x v="145061"/>
    <d v="2023-06-27T00:00:00"/>
    <s v="9:44:43 AM"/>
    <n v="1"/>
    <n v="8"/>
    <x v="1"/>
    <n v="52"/>
    <n v="2.5"/>
    <x v="1"/>
    <x v="1"/>
    <s v="Traditional Blend Chai Rg"/>
    <x v="2"/>
    <x v="0"/>
    <n v="2.5"/>
    <x v="2"/>
    <x v="5"/>
  </r>
  <r>
    <x v="145062"/>
    <d v="2023-06-27T00:00:00"/>
    <s v="9:45:44 AM"/>
    <n v="1"/>
    <n v="8"/>
    <x v="1"/>
    <n v="38"/>
    <n v="3.75"/>
    <x v="0"/>
    <x v="5"/>
    <s v="Latte"/>
    <x v="2"/>
    <x v="3"/>
    <n v="3.75"/>
    <x v="2"/>
    <x v="5"/>
  </r>
  <r>
    <x v="145063"/>
    <d v="2023-06-27T00:00:00"/>
    <s v="9:45:44 AM"/>
    <n v="1"/>
    <n v="8"/>
    <x v="1"/>
    <n v="64"/>
    <n v="0.8"/>
    <x v="4"/>
    <x v="13"/>
    <s v="Hazelnut syrup"/>
    <x v="2"/>
    <x v="3"/>
    <n v="0.8"/>
    <x v="2"/>
    <x v="5"/>
  </r>
  <r>
    <x v="145064"/>
    <d v="2023-06-27T00:00:00"/>
    <s v="9:45:49 AM"/>
    <n v="2"/>
    <n v="8"/>
    <x v="1"/>
    <n v="32"/>
    <n v="3"/>
    <x v="0"/>
    <x v="0"/>
    <s v="Ethiopia Rg"/>
    <x v="2"/>
    <x v="0"/>
    <n v="6"/>
    <x v="2"/>
    <x v="5"/>
  </r>
  <r>
    <x v="145065"/>
    <d v="2023-06-27T00:00:00"/>
    <s v="9:45:53 AM"/>
    <n v="2"/>
    <n v="8"/>
    <x v="1"/>
    <n v="47"/>
    <n v="3"/>
    <x v="1"/>
    <x v="7"/>
    <s v="Serenity Green Tea Lg"/>
    <x v="2"/>
    <x v="1"/>
    <n v="6"/>
    <x v="2"/>
    <x v="5"/>
  </r>
  <r>
    <x v="145066"/>
    <d v="2023-06-27T00:00:00"/>
    <s v="9:46:45 AM"/>
    <n v="2"/>
    <n v="5"/>
    <x v="0"/>
    <n v="44"/>
    <n v="2.5"/>
    <x v="1"/>
    <x v="8"/>
    <s v="Peppermint Rg"/>
    <x v="2"/>
    <x v="0"/>
    <n v="5"/>
    <x v="2"/>
    <x v="5"/>
  </r>
  <r>
    <x v="145067"/>
    <d v="2023-06-27T00:00:00"/>
    <s v="9:47:51 AM"/>
    <n v="1"/>
    <n v="8"/>
    <x v="1"/>
    <n v="56"/>
    <n v="2.5499999999999998"/>
    <x v="1"/>
    <x v="1"/>
    <s v="Spicy Eye Opener Chai Rg"/>
    <x v="2"/>
    <x v="0"/>
    <n v="2.5499999999999998"/>
    <x v="2"/>
    <x v="5"/>
  </r>
  <r>
    <x v="145068"/>
    <d v="2023-06-27T00:00:00"/>
    <s v="9:48:02 AM"/>
    <n v="2"/>
    <n v="8"/>
    <x v="1"/>
    <n v="23"/>
    <n v="2.5"/>
    <x v="0"/>
    <x v="3"/>
    <s v="Our Old Time Diner Blend Rg"/>
    <x v="2"/>
    <x v="0"/>
    <n v="5"/>
    <x v="2"/>
    <x v="5"/>
  </r>
  <r>
    <x v="145069"/>
    <d v="2023-06-27T00:00:00"/>
    <s v="9:48:13 AM"/>
    <n v="2"/>
    <n v="8"/>
    <x v="1"/>
    <n v="34"/>
    <n v="2.4500000000000002"/>
    <x v="0"/>
    <x v="12"/>
    <s v="Jamaican Coffee River Sm"/>
    <x v="2"/>
    <x v="2"/>
    <n v="4.9000000000000004"/>
    <x v="2"/>
    <x v="5"/>
  </r>
  <r>
    <x v="145070"/>
    <d v="2023-06-27T00:00:00"/>
    <s v="9:48:13 AM"/>
    <n v="1"/>
    <n v="8"/>
    <x v="1"/>
    <n v="70"/>
    <n v="3.25"/>
    <x v="3"/>
    <x v="4"/>
    <s v="Cranberry Scone"/>
    <x v="2"/>
    <x v="3"/>
    <n v="3.25"/>
    <x v="2"/>
    <x v="5"/>
  </r>
  <r>
    <x v="145071"/>
    <d v="2023-06-27T00:00:00"/>
    <s v="9:48:14 AM"/>
    <n v="1"/>
    <n v="8"/>
    <x v="1"/>
    <n v="34"/>
    <n v="2.4500000000000002"/>
    <x v="0"/>
    <x v="12"/>
    <s v="Jamaican Coffee River Sm"/>
    <x v="2"/>
    <x v="2"/>
    <n v="2.4500000000000002"/>
    <x v="2"/>
    <x v="5"/>
  </r>
  <r>
    <x v="145072"/>
    <d v="2023-06-27T00:00:00"/>
    <s v="9:48:23 AM"/>
    <n v="1"/>
    <n v="5"/>
    <x v="0"/>
    <n v="33"/>
    <n v="3.5"/>
    <x v="0"/>
    <x v="0"/>
    <s v="Ethiopia Lg"/>
    <x v="2"/>
    <x v="1"/>
    <n v="3.5"/>
    <x v="2"/>
    <x v="5"/>
  </r>
  <r>
    <x v="145073"/>
    <d v="2023-06-27T00:00:00"/>
    <s v="9:48:33 AM"/>
    <n v="1"/>
    <n v="8"/>
    <x v="1"/>
    <n v="37"/>
    <n v="3"/>
    <x v="0"/>
    <x v="5"/>
    <s v="Espresso shot"/>
    <x v="2"/>
    <x v="3"/>
    <n v="3"/>
    <x v="2"/>
    <x v="5"/>
  </r>
  <r>
    <x v="145074"/>
    <d v="2023-06-27T00:00:00"/>
    <s v="9:48:33 AM"/>
    <n v="1"/>
    <n v="8"/>
    <x v="1"/>
    <n v="65"/>
    <n v="0.8"/>
    <x v="4"/>
    <x v="17"/>
    <s v="Sugar Free Vanilla syrup"/>
    <x v="2"/>
    <x v="3"/>
    <n v="0.8"/>
    <x v="2"/>
    <x v="5"/>
  </r>
  <r>
    <x v="145075"/>
    <d v="2023-06-27T00:00:00"/>
    <s v="9:49:03 AM"/>
    <n v="2"/>
    <n v="8"/>
    <x v="1"/>
    <n v="60"/>
    <n v="3.75"/>
    <x v="2"/>
    <x v="2"/>
    <s v="Sustainably Grown Organic Rg"/>
    <x v="2"/>
    <x v="0"/>
    <n v="7.5"/>
    <x v="2"/>
    <x v="5"/>
  </r>
  <r>
    <x v="145076"/>
    <d v="2023-06-27T00:00:00"/>
    <s v="9:49:13 AM"/>
    <n v="2"/>
    <n v="8"/>
    <x v="1"/>
    <n v="29"/>
    <n v="2.5"/>
    <x v="0"/>
    <x v="0"/>
    <s v="Columbian Medium Roast Rg"/>
    <x v="2"/>
    <x v="0"/>
    <n v="5"/>
    <x v="2"/>
    <x v="5"/>
  </r>
  <r>
    <x v="145077"/>
    <d v="2023-06-27T00:00:00"/>
    <s v="9:49:21 AM"/>
    <n v="1"/>
    <n v="8"/>
    <x v="1"/>
    <n v="50"/>
    <n v="2.5"/>
    <x v="1"/>
    <x v="6"/>
    <s v="Earl Grey Rg"/>
    <x v="2"/>
    <x v="0"/>
    <n v="2.5"/>
    <x v="2"/>
    <x v="5"/>
  </r>
  <r>
    <x v="145078"/>
    <d v="2023-06-27T00:00:00"/>
    <s v="9:49:35 AM"/>
    <n v="1"/>
    <n v="8"/>
    <x v="1"/>
    <n v="71"/>
    <n v="3.75"/>
    <x v="3"/>
    <x v="10"/>
    <s v="Chocolate Croissant"/>
    <x v="2"/>
    <x v="3"/>
    <n v="3.75"/>
    <x v="2"/>
    <x v="5"/>
  </r>
  <r>
    <x v="145079"/>
    <d v="2023-06-27T00:00:00"/>
    <s v="9:49:35 AM"/>
    <n v="1"/>
    <n v="8"/>
    <x v="1"/>
    <n v="71"/>
    <n v="3.75"/>
    <x v="3"/>
    <x v="10"/>
    <s v="Chocolate Croissant"/>
    <x v="2"/>
    <x v="3"/>
    <n v="3.75"/>
    <x v="2"/>
    <x v="5"/>
  </r>
  <r>
    <x v="145080"/>
    <d v="2023-06-27T00:00:00"/>
    <s v="9:50:16 AM"/>
    <n v="2"/>
    <n v="8"/>
    <x v="1"/>
    <n v="53"/>
    <n v="3"/>
    <x v="1"/>
    <x v="1"/>
    <s v="Traditional Blend Chai Lg"/>
    <x v="2"/>
    <x v="1"/>
    <n v="6"/>
    <x v="2"/>
    <x v="5"/>
  </r>
  <r>
    <x v="145081"/>
    <d v="2023-06-27T00:00:00"/>
    <s v="9:50:28 AM"/>
    <n v="1"/>
    <n v="8"/>
    <x v="1"/>
    <n v="57"/>
    <n v="3.1"/>
    <x v="1"/>
    <x v="1"/>
    <s v="Spicy Eye Opener Chai Lg"/>
    <x v="2"/>
    <x v="1"/>
    <n v="3.1"/>
    <x v="2"/>
    <x v="5"/>
  </r>
  <r>
    <x v="145082"/>
    <d v="2023-06-27T00:00:00"/>
    <s v="9:50:51 AM"/>
    <n v="2"/>
    <n v="5"/>
    <x v="0"/>
    <n v="45"/>
    <n v="3"/>
    <x v="1"/>
    <x v="8"/>
    <s v="Peppermint Lg"/>
    <x v="2"/>
    <x v="1"/>
    <n v="6"/>
    <x v="2"/>
    <x v="5"/>
  </r>
  <r>
    <x v="145083"/>
    <d v="2023-06-27T00:00:00"/>
    <s v="9:50:51 AM"/>
    <n v="1"/>
    <n v="5"/>
    <x v="0"/>
    <n v="71"/>
    <n v="3.75"/>
    <x v="3"/>
    <x v="10"/>
    <s v="Chocolate Croissant"/>
    <x v="2"/>
    <x v="3"/>
    <n v="3.75"/>
    <x v="2"/>
    <x v="5"/>
  </r>
  <r>
    <x v="145084"/>
    <d v="2023-06-27T00:00:00"/>
    <s v="9:51:03 AM"/>
    <n v="2"/>
    <n v="8"/>
    <x v="1"/>
    <n v="42"/>
    <n v="2.5"/>
    <x v="1"/>
    <x v="8"/>
    <s v="Lemon Grass Rg"/>
    <x v="2"/>
    <x v="0"/>
    <n v="5"/>
    <x v="2"/>
    <x v="5"/>
  </r>
  <r>
    <x v="145085"/>
    <d v="2023-06-27T00:00:00"/>
    <s v="9:52:13 AM"/>
    <n v="1"/>
    <n v="3"/>
    <x v="2"/>
    <n v="45"/>
    <n v="3"/>
    <x v="1"/>
    <x v="8"/>
    <s v="Peppermint Lg"/>
    <x v="2"/>
    <x v="1"/>
    <n v="3"/>
    <x v="2"/>
    <x v="5"/>
  </r>
  <r>
    <x v="145086"/>
    <d v="2023-06-27T00:00:00"/>
    <s v="9:52:53 AM"/>
    <n v="1"/>
    <n v="8"/>
    <x v="1"/>
    <n v="51"/>
    <n v="3"/>
    <x v="1"/>
    <x v="6"/>
    <s v="Earl Grey Lg"/>
    <x v="2"/>
    <x v="1"/>
    <n v="3"/>
    <x v="2"/>
    <x v="5"/>
  </r>
  <r>
    <x v="145087"/>
    <d v="2023-06-27T00:00:00"/>
    <s v="9:53:08 AM"/>
    <n v="3"/>
    <n v="5"/>
    <x v="0"/>
    <n v="29"/>
    <n v="2.5"/>
    <x v="0"/>
    <x v="0"/>
    <s v="Columbian Medium Roast Rg"/>
    <x v="2"/>
    <x v="0"/>
    <n v="7.5"/>
    <x v="2"/>
    <x v="5"/>
  </r>
  <r>
    <x v="145088"/>
    <d v="2023-06-27T00:00:00"/>
    <s v="9:53:55 AM"/>
    <n v="2"/>
    <n v="8"/>
    <x v="1"/>
    <n v="38"/>
    <n v="3.75"/>
    <x v="0"/>
    <x v="5"/>
    <s v="Latte"/>
    <x v="2"/>
    <x v="3"/>
    <n v="7.5"/>
    <x v="2"/>
    <x v="5"/>
  </r>
  <r>
    <x v="145089"/>
    <d v="2023-06-27T00:00:00"/>
    <s v="9:53:55 AM"/>
    <n v="1"/>
    <n v="8"/>
    <x v="1"/>
    <n v="84"/>
    <n v="0.8"/>
    <x v="4"/>
    <x v="13"/>
    <s v="Chocolate syrup"/>
    <x v="2"/>
    <x v="3"/>
    <n v="0.8"/>
    <x v="2"/>
    <x v="5"/>
  </r>
  <r>
    <x v="145090"/>
    <d v="2023-06-27T00:00:00"/>
    <s v="9:54:08 AM"/>
    <n v="1"/>
    <n v="8"/>
    <x v="1"/>
    <n v="71"/>
    <n v="3.75"/>
    <x v="3"/>
    <x v="10"/>
    <s v="Chocolate Croissant"/>
    <x v="2"/>
    <x v="3"/>
    <n v="3.75"/>
    <x v="2"/>
    <x v="5"/>
  </r>
  <r>
    <x v="145091"/>
    <d v="2023-06-27T00:00:00"/>
    <s v="9:54:22 AM"/>
    <n v="1"/>
    <n v="8"/>
    <x v="1"/>
    <n v="39"/>
    <n v="4.25"/>
    <x v="0"/>
    <x v="5"/>
    <s v="Latte Rg"/>
    <x v="2"/>
    <x v="0"/>
    <n v="4.25"/>
    <x v="2"/>
    <x v="5"/>
  </r>
  <r>
    <x v="145092"/>
    <d v="2023-06-27T00:00:00"/>
    <s v="9:54:22 AM"/>
    <n v="1"/>
    <n v="8"/>
    <x v="1"/>
    <n v="64"/>
    <n v="0.8"/>
    <x v="4"/>
    <x v="13"/>
    <s v="Hazelnut syrup"/>
    <x v="2"/>
    <x v="3"/>
    <n v="0.8"/>
    <x v="2"/>
    <x v="5"/>
  </r>
  <r>
    <x v="145093"/>
    <d v="2023-06-27T00:00:00"/>
    <s v="9:54:31 AM"/>
    <n v="3"/>
    <n v="5"/>
    <x v="0"/>
    <n v="53"/>
    <n v="3"/>
    <x v="1"/>
    <x v="1"/>
    <s v="Traditional Blend Chai Lg"/>
    <x v="2"/>
    <x v="1"/>
    <n v="9"/>
    <x v="2"/>
    <x v="5"/>
  </r>
  <r>
    <x v="145094"/>
    <d v="2023-06-27T00:00:00"/>
    <s v="9:54:48 AM"/>
    <n v="2"/>
    <n v="8"/>
    <x v="1"/>
    <n v="54"/>
    <n v="2.5"/>
    <x v="1"/>
    <x v="1"/>
    <s v="Morning Sunrise Chai Rg"/>
    <x v="2"/>
    <x v="0"/>
    <n v="5"/>
    <x v="2"/>
    <x v="5"/>
  </r>
  <r>
    <x v="145095"/>
    <d v="2023-06-27T00:00:00"/>
    <s v="9:55:00 AM"/>
    <n v="3"/>
    <n v="5"/>
    <x v="0"/>
    <n v="42"/>
    <n v="2.5"/>
    <x v="1"/>
    <x v="8"/>
    <s v="Lemon Grass Rg"/>
    <x v="2"/>
    <x v="0"/>
    <n v="7.5"/>
    <x v="2"/>
    <x v="5"/>
  </r>
  <r>
    <x v="145096"/>
    <d v="2023-06-27T00:00:00"/>
    <s v="9:55:00 AM"/>
    <n v="1"/>
    <n v="5"/>
    <x v="0"/>
    <n v="78"/>
    <n v="4.5"/>
    <x v="3"/>
    <x v="4"/>
    <s v="Scottish Cream Scone"/>
    <x v="2"/>
    <x v="3"/>
    <n v="4.5"/>
    <x v="2"/>
    <x v="5"/>
  </r>
  <r>
    <x v="145097"/>
    <d v="2023-06-27T00:00:00"/>
    <s v="9:55:26 AM"/>
    <n v="2"/>
    <n v="8"/>
    <x v="1"/>
    <n v="29"/>
    <n v="2.5"/>
    <x v="0"/>
    <x v="0"/>
    <s v="Columbian Medium Roast Rg"/>
    <x v="2"/>
    <x v="0"/>
    <n v="5"/>
    <x v="2"/>
    <x v="5"/>
  </r>
  <r>
    <x v="145098"/>
    <d v="2023-06-27T00:00:00"/>
    <s v="9:55:50 AM"/>
    <n v="1"/>
    <n v="3"/>
    <x v="2"/>
    <n v="48"/>
    <n v="2.5"/>
    <x v="1"/>
    <x v="6"/>
    <s v="English Breakfast Rg"/>
    <x v="2"/>
    <x v="0"/>
    <n v="2.5"/>
    <x v="2"/>
    <x v="5"/>
  </r>
  <r>
    <x v="145099"/>
    <d v="2023-06-27T00:00:00"/>
    <s v="9:56:33 AM"/>
    <n v="3"/>
    <n v="5"/>
    <x v="0"/>
    <n v="44"/>
    <n v="2.5"/>
    <x v="1"/>
    <x v="8"/>
    <s v="Peppermint Rg"/>
    <x v="2"/>
    <x v="0"/>
    <n v="7.5"/>
    <x v="2"/>
    <x v="5"/>
  </r>
  <r>
    <x v="145100"/>
    <d v="2023-06-27T00:00:00"/>
    <s v="9:57:17 AM"/>
    <n v="1"/>
    <n v="5"/>
    <x v="0"/>
    <n v="51"/>
    <n v="3"/>
    <x v="1"/>
    <x v="6"/>
    <s v="Earl Grey Lg"/>
    <x v="2"/>
    <x v="1"/>
    <n v="3"/>
    <x v="2"/>
    <x v="5"/>
  </r>
  <r>
    <x v="145101"/>
    <d v="2023-06-27T00:00:00"/>
    <s v="9:57:17 AM"/>
    <n v="1"/>
    <n v="5"/>
    <x v="0"/>
    <n v="75"/>
    <n v="3.5"/>
    <x v="3"/>
    <x v="10"/>
    <s v="Croissant"/>
    <x v="2"/>
    <x v="3"/>
    <n v="3.5"/>
    <x v="2"/>
    <x v="5"/>
  </r>
  <r>
    <x v="145102"/>
    <d v="2023-06-27T00:00:00"/>
    <s v="9:57:25 AM"/>
    <n v="3"/>
    <n v="5"/>
    <x v="0"/>
    <n v="41"/>
    <n v="4.25"/>
    <x v="0"/>
    <x v="5"/>
    <s v="Cappuccino Lg"/>
    <x v="2"/>
    <x v="1"/>
    <n v="12.75"/>
    <x v="2"/>
    <x v="5"/>
  </r>
  <r>
    <x v="145103"/>
    <d v="2023-06-27T00:00:00"/>
    <s v="9:57:25 AM"/>
    <n v="2"/>
    <n v="5"/>
    <x v="0"/>
    <n v="64"/>
    <n v="0.8"/>
    <x v="4"/>
    <x v="13"/>
    <s v="Hazelnut syrup"/>
    <x v="2"/>
    <x v="3"/>
    <n v="1.6"/>
    <x v="2"/>
    <x v="5"/>
  </r>
  <r>
    <x v="145104"/>
    <d v="2023-06-27T00:00:00"/>
    <s v="9:57:25 AM"/>
    <n v="1"/>
    <n v="5"/>
    <x v="0"/>
    <n v="75"/>
    <n v="3.5"/>
    <x v="3"/>
    <x v="10"/>
    <s v="Croissant"/>
    <x v="2"/>
    <x v="3"/>
    <n v="3.5"/>
    <x v="2"/>
    <x v="5"/>
  </r>
  <r>
    <x v="145105"/>
    <d v="2023-06-27T00:00:00"/>
    <s v="9:58:26 AM"/>
    <n v="3"/>
    <n v="5"/>
    <x v="0"/>
    <n v="31"/>
    <n v="2.2000000000000002"/>
    <x v="0"/>
    <x v="0"/>
    <s v="Ethiopia Sm"/>
    <x v="2"/>
    <x v="2"/>
    <n v="6.6000000000000005"/>
    <x v="2"/>
    <x v="5"/>
  </r>
  <r>
    <x v="145106"/>
    <d v="2023-06-27T00:00:00"/>
    <s v="9:58:42 AM"/>
    <n v="2"/>
    <n v="8"/>
    <x v="1"/>
    <n v="25"/>
    <n v="2.2000000000000002"/>
    <x v="0"/>
    <x v="11"/>
    <s v="Brazilian Sm"/>
    <x v="2"/>
    <x v="2"/>
    <n v="4.4000000000000004"/>
    <x v="2"/>
    <x v="5"/>
  </r>
  <r>
    <x v="145107"/>
    <d v="2023-06-27T00:00:00"/>
    <s v="9:58:56 AM"/>
    <n v="3"/>
    <n v="5"/>
    <x v="0"/>
    <n v="41"/>
    <n v="4.25"/>
    <x v="0"/>
    <x v="5"/>
    <s v="Cappuccino Lg"/>
    <x v="2"/>
    <x v="1"/>
    <n v="12.75"/>
    <x v="2"/>
    <x v="5"/>
  </r>
  <r>
    <x v="145108"/>
    <d v="2023-06-27T00:00:00"/>
    <s v="9:58:56 AM"/>
    <n v="2"/>
    <n v="5"/>
    <x v="0"/>
    <n v="63"/>
    <n v="0.8"/>
    <x v="4"/>
    <x v="13"/>
    <s v="Carmel syrup"/>
    <x v="2"/>
    <x v="3"/>
    <n v="1.6"/>
    <x v="2"/>
    <x v="5"/>
  </r>
  <r>
    <x v="145109"/>
    <d v="2023-06-27T00:00:00"/>
    <s v="9:58:56 AM"/>
    <n v="1"/>
    <n v="5"/>
    <x v="0"/>
    <n v="77"/>
    <n v="3"/>
    <x v="3"/>
    <x v="4"/>
    <s v="Oatmeal Scone"/>
    <x v="2"/>
    <x v="3"/>
    <n v="3"/>
    <x v="2"/>
    <x v="5"/>
  </r>
  <r>
    <x v="145110"/>
    <d v="2023-06-27T00:00:00"/>
    <s v="9:59:14 AM"/>
    <n v="3"/>
    <n v="5"/>
    <x v="0"/>
    <n v="28"/>
    <n v="2"/>
    <x v="0"/>
    <x v="0"/>
    <s v="Columbian Medium Roast Sm"/>
    <x v="2"/>
    <x v="2"/>
    <n v="6"/>
    <x v="2"/>
    <x v="5"/>
  </r>
  <r>
    <x v="145111"/>
    <d v="2023-06-27T00:00:00"/>
    <s v="9:59:14 AM"/>
    <n v="1"/>
    <n v="5"/>
    <x v="0"/>
    <n v="74"/>
    <n v="3.5"/>
    <x v="3"/>
    <x v="9"/>
    <s v="Ginger Biscotti"/>
    <x v="2"/>
    <x v="3"/>
    <n v="3.5"/>
    <x v="2"/>
    <x v="5"/>
  </r>
  <r>
    <x v="145112"/>
    <d v="2023-06-27T00:00:00"/>
    <s v="9:59:28 AM"/>
    <n v="1"/>
    <n v="8"/>
    <x v="1"/>
    <n v="39"/>
    <n v="4.25"/>
    <x v="0"/>
    <x v="5"/>
    <s v="Latte Rg"/>
    <x v="2"/>
    <x v="0"/>
    <n v="4.25"/>
    <x v="2"/>
    <x v="5"/>
  </r>
  <r>
    <x v="145113"/>
    <d v="2023-06-27T00:00:00"/>
    <s v="9:59:28 AM"/>
    <n v="2"/>
    <n v="8"/>
    <x v="1"/>
    <n v="84"/>
    <n v="0.8"/>
    <x v="4"/>
    <x v="13"/>
    <s v="Chocolate syrup"/>
    <x v="2"/>
    <x v="3"/>
    <n v="1.6"/>
    <x v="2"/>
    <x v="5"/>
  </r>
  <r>
    <x v="145114"/>
    <d v="2023-06-27T00:00:00"/>
    <s v="10:00:12 AM"/>
    <n v="1"/>
    <n v="8"/>
    <x v="1"/>
    <n v="87"/>
    <n v="2.1"/>
    <x v="0"/>
    <x v="5"/>
    <s v="Ouro Brasileiro shot"/>
    <x v="3"/>
    <x v="3"/>
    <n v="2.1"/>
    <x v="2"/>
    <x v="5"/>
  </r>
  <r>
    <x v="145115"/>
    <d v="2023-06-27T00:00:00"/>
    <s v="10:00:12 AM"/>
    <n v="1"/>
    <n v="8"/>
    <x v="1"/>
    <n v="72"/>
    <n v="3.25"/>
    <x v="3"/>
    <x v="4"/>
    <s v="Ginger Scone"/>
    <x v="3"/>
    <x v="3"/>
    <n v="3.25"/>
    <x v="2"/>
    <x v="5"/>
  </r>
  <r>
    <x v="145116"/>
    <d v="2023-06-27T00:00:00"/>
    <s v="10:00:12 AM"/>
    <n v="1"/>
    <n v="8"/>
    <x v="1"/>
    <n v="73"/>
    <n v="3.75"/>
    <x v="3"/>
    <x v="10"/>
    <s v="Almond Croissant"/>
    <x v="3"/>
    <x v="3"/>
    <n v="3.75"/>
    <x v="2"/>
    <x v="5"/>
  </r>
  <r>
    <x v="145117"/>
    <d v="2023-06-27T00:00:00"/>
    <s v="10:00:45 AM"/>
    <n v="1"/>
    <n v="8"/>
    <x v="1"/>
    <n v="87"/>
    <n v="3"/>
    <x v="0"/>
    <x v="5"/>
    <s v="Ouro Brasileiro shot"/>
    <x v="3"/>
    <x v="3"/>
    <n v="3"/>
    <x v="2"/>
    <x v="5"/>
  </r>
  <r>
    <x v="145118"/>
    <d v="2023-06-27T00:00:00"/>
    <s v="10:01:11 AM"/>
    <n v="1"/>
    <n v="8"/>
    <x v="1"/>
    <n v="87"/>
    <n v="2.1"/>
    <x v="0"/>
    <x v="5"/>
    <s v="Ouro Brasileiro shot"/>
    <x v="3"/>
    <x v="3"/>
    <n v="2.1"/>
    <x v="2"/>
    <x v="5"/>
  </r>
  <r>
    <x v="145119"/>
    <d v="2023-06-27T00:00:00"/>
    <s v="10:01:11 AM"/>
    <n v="1"/>
    <n v="8"/>
    <x v="1"/>
    <n v="72"/>
    <n v="3.25"/>
    <x v="3"/>
    <x v="4"/>
    <s v="Ginger Scone"/>
    <x v="3"/>
    <x v="3"/>
    <n v="3.25"/>
    <x v="2"/>
    <x v="5"/>
  </r>
  <r>
    <x v="145120"/>
    <d v="2023-06-27T00:00:00"/>
    <s v="10:01:17 AM"/>
    <n v="2"/>
    <n v="5"/>
    <x v="0"/>
    <n v="34"/>
    <n v="2.4500000000000002"/>
    <x v="0"/>
    <x v="12"/>
    <s v="Jamaican Coffee River Sm"/>
    <x v="3"/>
    <x v="2"/>
    <n v="4.9000000000000004"/>
    <x v="2"/>
    <x v="5"/>
  </r>
  <r>
    <x v="145121"/>
    <d v="2023-06-27T00:00:00"/>
    <s v="10:01:24 AM"/>
    <n v="1"/>
    <n v="8"/>
    <x v="1"/>
    <n v="27"/>
    <n v="3.5"/>
    <x v="0"/>
    <x v="11"/>
    <s v="Brazilian Lg"/>
    <x v="3"/>
    <x v="1"/>
    <n v="3.5"/>
    <x v="2"/>
    <x v="5"/>
  </r>
  <r>
    <x v="145122"/>
    <d v="2023-06-27T00:00:00"/>
    <s v="10:01:29 AM"/>
    <n v="1"/>
    <n v="8"/>
    <x v="1"/>
    <n v="23"/>
    <n v="2.5"/>
    <x v="0"/>
    <x v="3"/>
    <s v="Our Old Time Diner Blend Rg"/>
    <x v="3"/>
    <x v="0"/>
    <n v="2.5"/>
    <x v="2"/>
    <x v="5"/>
  </r>
  <r>
    <x v="145123"/>
    <d v="2023-06-27T00:00:00"/>
    <s v="10:01:32 AM"/>
    <n v="1"/>
    <n v="5"/>
    <x v="0"/>
    <n v="28"/>
    <n v="2"/>
    <x v="0"/>
    <x v="0"/>
    <s v="Columbian Medium Roast Sm"/>
    <x v="3"/>
    <x v="2"/>
    <n v="2"/>
    <x v="2"/>
    <x v="5"/>
  </r>
  <r>
    <x v="145124"/>
    <d v="2023-06-27T00:00:00"/>
    <s v="10:01:49 AM"/>
    <n v="2"/>
    <n v="8"/>
    <x v="1"/>
    <n v="43"/>
    <n v="3"/>
    <x v="1"/>
    <x v="8"/>
    <s v="Lemon Grass Lg"/>
    <x v="3"/>
    <x v="1"/>
    <n v="6"/>
    <x v="2"/>
    <x v="5"/>
  </r>
  <r>
    <x v="145125"/>
    <d v="2023-06-27T00:00:00"/>
    <s v="10:02:06 AM"/>
    <n v="1"/>
    <n v="8"/>
    <x v="1"/>
    <n v="54"/>
    <n v="2.5"/>
    <x v="1"/>
    <x v="1"/>
    <s v="Morning Sunrise Chai Rg"/>
    <x v="3"/>
    <x v="0"/>
    <n v="2.5"/>
    <x v="2"/>
    <x v="5"/>
  </r>
  <r>
    <x v="145126"/>
    <d v="2023-06-27T00:00:00"/>
    <s v="10:02:07 AM"/>
    <n v="3"/>
    <n v="5"/>
    <x v="0"/>
    <n v="48"/>
    <n v="2.5"/>
    <x v="1"/>
    <x v="6"/>
    <s v="English Breakfast Rg"/>
    <x v="3"/>
    <x v="0"/>
    <n v="7.5"/>
    <x v="2"/>
    <x v="5"/>
  </r>
  <r>
    <x v="145127"/>
    <d v="2023-06-27T00:00:00"/>
    <s v="10:02:19 AM"/>
    <n v="1"/>
    <n v="8"/>
    <x v="1"/>
    <n v="58"/>
    <n v="3.5"/>
    <x v="2"/>
    <x v="2"/>
    <s v="Dark chocolate Rg"/>
    <x v="3"/>
    <x v="0"/>
    <n v="3.5"/>
    <x v="2"/>
    <x v="5"/>
  </r>
  <r>
    <x v="145128"/>
    <d v="2023-06-27T00:00:00"/>
    <s v="10:02:19 AM"/>
    <n v="1"/>
    <n v="8"/>
    <x v="1"/>
    <n v="74"/>
    <n v="3.5"/>
    <x v="3"/>
    <x v="9"/>
    <s v="Ginger Biscotti"/>
    <x v="3"/>
    <x v="3"/>
    <n v="3.5"/>
    <x v="2"/>
    <x v="5"/>
  </r>
  <r>
    <x v="145129"/>
    <d v="2023-06-27T00:00:00"/>
    <s v="10:03:04 AM"/>
    <n v="2"/>
    <n v="8"/>
    <x v="1"/>
    <n v="87"/>
    <n v="3"/>
    <x v="0"/>
    <x v="5"/>
    <s v="Ouro Brasileiro shot"/>
    <x v="3"/>
    <x v="3"/>
    <n v="6"/>
    <x v="2"/>
    <x v="5"/>
  </r>
  <r>
    <x v="145130"/>
    <d v="2023-06-27T00:00:00"/>
    <s v="10:03:50 AM"/>
    <n v="2"/>
    <n v="5"/>
    <x v="0"/>
    <n v="34"/>
    <n v="2.4500000000000002"/>
    <x v="0"/>
    <x v="12"/>
    <s v="Jamaican Coffee River Sm"/>
    <x v="3"/>
    <x v="2"/>
    <n v="4.9000000000000004"/>
    <x v="2"/>
    <x v="5"/>
  </r>
  <r>
    <x v="145131"/>
    <d v="2023-06-27T00:00:00"/>
    <s v="10:04:25 AM"/>
    <n v="1"/>
    <n v="8"/>
    <x v="1"/>
    <n v="71"/>
    <n v="3.75"/>
    <x v="3"/>
    <x v="10"/>
    <s v="Chocolate Croissant"/>
    <x v="3"/>
    <x v="3"/>
    <n v="3.75"/>
    <x v="2"/>
    <x v="5"/>
  </r>
  <r>
    <x v="145132"/>
    <d v="2023-06-27T00:00:00"/>
    <s v="10:04:52 AM"/>
    <n v="2"/>
    <n v="8"/>
    <x v="1"/>
    <n v="22"/>
    <n v="2"/>
    <x v="0"/>
    <x v="3"/>
    <s v="Our Old Time Diner Blend Sm"/>
    <x v="3"/>
    <x v="2"/>
    <n v="4"/>
    <x v="2"/>
    <x v="5"/>
  </r>
  <r>
    <x v="145133"/>
    <d v="2023-06-27T00:00:00"/>
    <s v="10:04:53 AM"/>
    <n v="1"/>
    <n v="5"/>
    <x v="0"/>
    <n v="71"/>
    <n v="3.75"/>
    <x v="3"/>
    <x v="10"/>
    <s v="Chocolate Croissant"/>
    <x v="3"/>
    <x v="3"/>
    <n v="3.75"/>
    <x v="2"/>
    <x v="5"/>
  </r>
  <r>
    <x v="145134"/>
    <d v="2023-06-27T00:00:00"/>
    <s v="10:05:25 AM"/>
    <n v="1"/>
    <n v="5"/>
    <x v="0"/>
    <n v="23"/>
    <n v="2.5"/>
    <x v="0"/>
    <x v="3"/>
    <s v="Our Old Time Diner Blend Rg"/>
    <x v="3"/>
    <x v="0"/>
    <n v="2.5"/>
    <x v="2"/>
    <x v="5"/>
  </r>
  <r>
    <x v="145135"/>
    <d v="2023-06-27T00:00:00"/>
    <s v="10:06:30 AM"/>
    <n v="3"/>
    <n v="5"/>
    <x v="0"/>
    <n v="31"/>
    <n v="2.2000000000000002"/>
    <x v="0"/>
    <x v="0"/>
    <s v="Ethiopia Sm"/>
    <x v="3"/>
    <x v="2"/>
    <n v="6.6000000000000005"/>
    <x v="2"/>
    <x v="5"/>
  </r>
  <r>
    <x v="145136"/>
    <d v="2023-06-27T00:00:00"/>
    <s v="10:06:58 AM"/>
    <n v="3"/>
    <n v="5"/>
    <x v="0"/>
    <n v="23"/>
    <n v="2.5"/>
    <x v="0"/>
    <x v="3"/>
    <s v="Our Old Time Diner Blend Rg"/>
    <x v="3"/>
    <x v="0"/>
    <n v="7.5"/>
    <x v="2"/>
    <x v="5"/>
  </r>
  <r>
    <x v="145137"/>
    <d v="2023-06-27T00:00:00"/>
    <s v="10:07:17 AM"/>
    <n v="2"/>
    <n v="8"/>
    <x v="1"/>
    <n v="59"/>
    <n v="4.5"/>
    <x v="2"/>
    <x v="2"/>
    <s v="Dark chocolate Lg"/>
    <x v="3"/>
    <x v="1"/>
    <n v="9"/>
    <x v="2"/>
    <x v="5"/>
  </r>
  <r>
    <x v="145138"/>
    <d v="2023-06-27T00:00:00"/>
    <s v="10:07:20 AM"/>
    <n v="2"/>
    <n v="8"/>
    <x v="1"/>
    <n v="54"/>
    <n v="2.5"/>
    <x v="1"/>
    <x v="1"/>
    <s v="Morning Sunrise Chai Rg"/>
    <x v="3"/>
    <x v="0"/>
    <n v="5"/>
    <x v="2"/>
    <x v="5"/>
  </r>
  <r>
    <x v="145139"/>
    <d v="2023-06-27T00:00:00"/>
    <s v="10:07:54 AM"/>
    <n v="1"/>
    <n v="5"/>
    <x v="0"/>
    <n v="24"/>
    <n v="3"/>
    <x v="0"/>
    <x v="3"/>
    <s v="Our Old Time Diner Blend Lg"/>
    <x v="3"/>
    <x v="1"/>
    <n v="3"/>
    <x v="2"/>
    <x v="5"/>
  </r>
  <r>
    <x v="145140"/>
    <d v="2023-06-27T00:00:00"/>
    <s v="10:07:54 AM"/>
    <n v="1"/>
    <n v="5"/>
    <x v="0"/>
    <n v="76"/>
    <n v="3.5"/>
    <x v="3"/>
    <x v="9"/>
    <s v="Chocolate Chip Biscotti"/>
    <x v="3"/>
    <x v="3"/>
    <n v="3.5"/>
    <x v="2"/>
    <x v="5"/>
  </r>
  <r>
    <x v="145141"/>
    <d v="2023-06-27T00:00:00"/>
    <s v="10:07:56 AM"/>
    <n v="2"/>
    <n v="8"/>
    <x v="1"/>
    <n v="39"/>
    <n v="4.25"/>
    <x v="0"/>
    <x v="5"/>
    <s v="Latte Rg"/>
    <x v="3"/>
    <x v="0"/>
    <n v="8.5"/>
    <x v="2"/>
    <x v="5"/>
  </r>
  <r>
    <x v="145142"/>
    <d v="2023-06-27T00:00:00"/>
    <s v="10:07:56 AM"/>
    <n v="1"/>
    <n v="8"/>
    <x v="1"/>
    <n v="64"/>
    <n v="0.8"/>
    <x v="4"/>
    <x v="13"/>
    <s v="Hazelnut syrup"/>
    <x v="3"/>
    <x v="3"/>
    <n v="0.8"/>
    <x v="2"/>
    <x v="5"/>
  </r>
  <r>
    <x v="145143"/>
    <d v="2023-06-27T00:00:00"/>
    <s v="10:08:39 AM"/>
    <n v="2"/>
    <n v="8"/>
    <x v="1"/>
    <n v="60"/>
    <n v="3.75"/>
    <x v="2"/>
    <x v="2"/>
    <s v="Sustainably Grown Organic Rg"/>
    <x v="3"/>
    <x v="0"/>
    <n v="7.5"/>
    <x v="2"/>
    <x v="5"/>
  </r>
  <r>
    <x v="145144"/>
    <d v="2023-06-27T00:00:00"/>
    <s v="10:08:48 AM"/>
    <n v="1"/>
    <n v="8"/>
    <x v="1"/>
    <n v="29"/>
    <n v="2.5"/>
    <x v="0"/>
    <x v="0"/>
    <s v="Columbian Medium Roast Rg"/>
    <x v="3"/>
    <x v="0"/>
    <n v="2.5"/>
    <x v="2"/>
    <x v="5"/>
  </r>
  <r>
    <x v="145145"/>
    <d v="2023-06-27T00:00:00"/>
    <s v="10:08:48 AM"/>
    <n v="2"/>
    <n v="8"/>
    <x v="1"/>
    <n v="38"/>
    <n v="3.75"/>
    <x v="0"/>
    <x v="5"/>
    <s v="Latte"/>
    <x v="3"/>
    <x v="3"/>
    <n v="7.5"/>
    <x v="2"/>
    <x v="5"/>
  </r>
  <r>
    <x v="145146"/>
    <d v="2023-06-27T00:00:00"/>
    <s v="10:08:48 AM"/>
    <n v="2"/>
    <n v="8"/>
    <x v="1"/>
    <n v="64"/>
    <n v="0.8"/>
    <x v="4"/>
    <x v="13"/>
    <s v="Hazelnut syrup"/>
    <x v="3"/>
    <x v="3"/>
    <n v="1.6"/>
    <x v="2"/>
    <x v="5"/>
  </r>
  <r>
    <x v="145147"/>
    <d v="2023-06-27T00:00:00"/>
    <s v="10:09:02 AM"/>
    <n v="1"/>
    <n v="8"/>
    <x v="1"/>
    <n v="45"/>
    <n v="3"/>
    <x v="1"/>
    <x v="8"/>
    <s v="Peppermint Lg"/>
    <x v="3"/>
    <x v="1"/>
    <n v="3"/>
    <x v="2"/>
    <x v="5"/>
  </r>
  <r>
    <x v="145148"/>
    <d v="2023-06-27T00:00:00"/>
    <s v="10:09:17 AM"/>
    <n v="3"/>
    <n v="5"/>
    <x v="0"/>
    <n v="22"/>
    <n v="2"/>
    <x v="0"/>
    <x v="3"/>
    <s v="Our Old Time Diner Blend Sm"/>
    <x v="3"/>
    <x v="2"/>
    <n v="6"/>
    <x v="2"/>
    <x v="5"/>
  </r>
  <r>
    <x v="145149"/>
    <d v="2023-06-27T00:00:00"/>
    <s v="10:09:50 AM"/>
    <n v="1"/>
    <n v="8"/>
    <x v="1"/>
    <n v="23"/>
    <n v="2.5"/>
    <x v="0"/>
    <x v="3"/>
    <s v="Our Old Time Diner Blend Rg"/>
    <x v="3"/>
    <x v="0"/>
    <n v="2.5"/>
    <x v="2"/>
    <x v="5"/>
  </r>
  <r>
    <x v="145150"/>
    <d v="2023-06-27T00:00:00"/>
    <s v="10:09:55 AM"/>
    <n v="1"/>
    <n v="8"/>
    <x v="1"/>
    <n v="31"/>
    <n v="2.2000000000000002"/>
    <x v="0"/>
    <x v="0"/>
    <s v="Ethiopia Sm"/>
    <x v="3"/>
    <x v="2"/>
    <n v="2.2000000000000002"/>
    <x v="2"/>
    <x v="5"/>
  </r>
  <r>
    <x v="145151"/>
    <d v="2023-06-27T00:00:00"/>
    <s v="10:10:40 AM"/>
    <n v="1"/>
    <n v="8"/>
    <x v="1"/>
    <n v="37"/>
    <n v="3"/>
    <x v="0"/>
    <x v="5"/>
    <s v="Espresso shot"/>
    <x v="3"/>
    <x v="3"/>
    <n v="3"/>
    <x v="2"/>
    <x v="5"/>
  </r>
  <r>
    <x v="145152"/>
    <d v="2023-06-27T00:00:00"/>
    <s v="10:10:40 AM"/>
    <n v="1"/>
    <n v="8"/>
    <x v="1"/>
    <n v="63"/>
    <n v="0.8"/>
    <x v="4"/>
    <x v="13"/>
    <s v="Carmel syrup"/>
    <x v="3"/>
    <x v="3"/>
    <n v="0.8"/>
    <x v="2"/>
    <x v="5"/>
  </r>
  <r>
    <x v="145153"/>
    <d v="2023-06-27T00:00:00"/>
    <s v="10:11:15 AM"/>
    <n v="3"/>
    <n v="5"/>
    <x v="0"/>
    <n v="37"/>
    <n v="3"/>
    <x v="0"/>
    <x v="5"/>
    <s v="Espresso shot"/>
    <x v="3"/>
    <x v="3"/>
    <n v="9"/>
    <x v="2"/>
    <x v="5"/>
  </r>
  <r>
    <x v="145154"/>
    <d v="2023-06-27T00:00:00"/>
    <s v="10:11:15 AM"/>
    <n v="1"/>
    <n v="5"/>
    <x v="0"/>
    <n v="63"/>
    <n v="0.8"/>
    <x v="4"/>
    <x v="13"/>
    <s v="Carmel syrup"/>
    <x v="3"/>
    <x v="3"/>
    <n v="0.8"/>
    <x v="2"/>
    <x v="5"/>
  </r>
  <r>
    <x v="145155"/>
    <d v="2023-06-27T00:00:00"/>
    <s v="10:11:15 AM"/>
    <n v="1"/>
    <n v="5"/>
    <x v="0"/>
    <n v="83"/>
    <n v="14"/>
    <x v="8"/>
    <x v="25"/>
    <s v="I Need My Bean! Latte cup"/>
    <x v="3"/>
    <x v="3"/>
    <n v="14"/>
    <x v="2"/>
    <x v="5"/>
  </r>
  <r>
    <x v="145156"/>
    <d v="2023-06-27T00:00:00"/>
    <s v="10:12:45 AM"/>
    <n v="1"/>
    <n v="8"/>
    <x v="1"/>
    <n v="34"/>
    <n v="2.4500000000000002"/>
    <x v="0"/>
    <x v="12"/>
    <s v="Jamaican Coffee River Sm"/>
    <x v="3"/>
    <x v="2"/>
    <n v="2.4500000000000002"/>
    <x v="2"/>
    <x v="5"/>
  </r>
  <r>
    <x v="145157"/>
    <d v="2023-06-27T00:00:00"/>
    <s v="10:12:46 AM"/>
    <n v="1"/>
    <n v="8"/>
    <x v="1"/>
    <n v="32"/>
    <n v="3"/>
    <x v="0"/>
    <x v="0"/>
    <s v="Ethiopia Rg"/>
    <x v="3"/>
    <x v="0"/>
    <n v="3"/>
    <x v="2"/>
    <x v="5"/>
  </r>
  <r>
    <x v="145158"/>
    <d v="2023-06-27T00:00:00"/>
    <s v="10:13:05 AM"/>
    <n v="2"/>
    <n v="8"/>
    <x v="1"/>
    <n v="37"/>
    <n v="3"/>
    <x v="0"/>
    <x v="5"/>
    <s v="Espresso shot"/>
    <x v="3"/>
    <x v="3"/>
    <n v="6"/>
    <x v="2"/>
    <x v="5"/>
  </r>
  <r>
    <x v="145159"/>
    <d v="2023-06-27T00:00:00"/>
    <s v="10:13:05 AM"/>
    <n v="2"/>
    <n v="8"/>
    <x v="1"/>
    <n v="84"/>
    <n v="0.8"/>
    <x v="4"/>
    <x v="13"/>
    <s v="Chocolate syrup"/>
    <x v="3"/>
    <x v="3"/>
    <n v="1.6"/>
    <x v="2"/>
    <x v="5"/>
  </r>
  <r>
    <x v="145160"/>
    <d v="2023-06-27T00:00:00"/>
    <s v="10:13:29 AM"/>
    <n v="2"/>
    <n v="8"/>
    <x v="1"/>
    <n v="60"/>
    <n v="3.75"/>
    <x v="2"/>
    <x v="2"/>
    <s v="Sustainably Grown Organic Rg"/>
    <x v="3"/>
    <x v="0"/>
    <n v="7.5"/>
    <x v="2"/>
    <x v="5"/>
  </r>
  <r>
    <x v="145161"/>
    <d v="2023-06-27T00:00:00"/>
    <s v="10:13:35 AM"/>
    <n v="2"/>
    <n v="3"/>
    <x v="2"/>
    <n v="51"/>
    <n v="3"/>
    <x v="1"/>
    <x v="6"/>
    <s v="Earl Grey Lg"/>
    <x v="3"/>
    <x v="1"/>
    <n v="6"/>
    <x v="2"/>
    <x v="5"/>
  </r>
  <r>
    <x v="145162"/>
    <d v="2023-06-27T00:00:00"/>
    <s v="10:13:36 AM"/>
    <n v="2"/>
    <n v="8"/>
    <x v="1"/>
    <n v="87"/>
    <n v="3"/>
    <x v="0"/>
    <x v="5"/>
    <s v="Ouro Brasileiro shot"/>
    <x v="3"/>
    <x v="3"/>
    <n v="6"/>
    <x v="2"/>
    <x v="5"/>
  </r>
  <r>
    <x v="145163"/>
    <d v="2023-06-27T00:00:00"/>
    <s v="10:14:18 AM"/>
    <n v="3"/>
    <n v="5"/>
    <x v="0"/>
    <n v="40"/>
    <n v="3.75"/>
    <x v="0"/>
    <x v="5"/>
    <s v="Cappuccino"/>
    <x v="3"/>
    <x v="3"/>
    <n v="11.25"/>
    <x v="2"/>
    <x v="5"/>
  </r>
  <r>
    <x v="145164"/>
    <d v="2023-06-27T00:00:00"/>
    <s v="10:14:18 AM"/>
    <n v="1"/>
    <n v="5"/>
    <x v="0"/>
    <n v="63"/>
    <n v="0.8"/>
    <x v="4"/>
    <x v="13"/>
    <s v="Carmel syrup"/>
    <x v="3"/>
    <x v="3"/>
    <n v="0.8"/>
    <x v="2"/>
    <x v="5"/>
  </r>
  <r>
    <x v="145165"/>
    <d v="2023-06-27T00:00:00"/>
    <s v="10:14:18 AM"/>
    <n v="1"/>
    <n v="5"/>
    <x v="0"/>
    <n v="79"/>
    <n v="3.75"/>
    <x v="3"/>
    <x v="4"/>
    <s v="Jumbo Savory Scone"/>
    <x v="3"/>
    <x v="3"/>
    <n v="3.75"/>
    <x v="2"/>
    <x v="5"/>
  </r>
  <r>
    <x v="145166"/>
    <d v="2023-06-27T00:00:00"/>
    <s v="10:15:07 AM"/>
    <n v="2"/>
    <n v="8"/>
    <x v="1"/>
    <n v="61"/>
    <n v="4.75"/>
    <x v="2"/>
    <x v="2"/>
    <s v="Sustainably Grown Organic Lg"/>
    <x v="3"/>
    <x v="1"/>
    <n v="9.5"/>
    <x v="2"/>
    <x v="5"/>
  </r>
  <r>
    <x v="145167"/>
    <d v="2023-06-27T00:00:00"/>
    <s v="10:15:07 AM"/>
    <n v="1"/>
    <n v="8"/>
    <x v="1"/>
    <n v="73"/>
    <n v="3.75"/>
    <x v="3"/>
    <x v="10"/>
    <s v="Almond Croissant"/>
    <x v="3"/>
    <x v="3"/>
    <n v="3.75"/>
    <x v="2"/>
    <x v="5"/>
  </r>
  <r>
    <x v="145168"/>
    <d v="2023-06-27T00:00:00"/>
    <s v="10:15:14 AM"/>
    <n v="2"/>
    <n v="5"/>
    <x v="0"/>
    <n v="25"/>
    <n v="2.2000000000000002"/>
    <x v="0"/>
    <x v="11"/>
    <s v="Brazilian Sm"/>
    <x v="3"/>
    <x v="2"/>
    <n v="4.4000000000000004"/>
    <x v="2"/>
    <x v="5"/>
  </r>
  <r>
    <x v="145169"/>
    <d v="2023-06-27T00:00:00"/>
    <s v="10:15:14 AM"/>
    <n v="1"/>
    <n v="5"/>
    <x v="0"/>
    <n v="71"/>
    <n v="3.75"/>
    <x v="3"/>
    <x v="10"/>
    <s v="Chocolate Croissant"/>
    <x v="3"/>
    <x v="3"/>
    <n v="3.75"/>
    <x v="2"/>
    <x v="5"/>
  </r>
  <r>
    <x v="145170"/>
    <d v="2023-06-27T00:00:00"/>
    <s v="10:16:16 AM"/>
    <n v="1"/>
    <n v="5"/>
    <x v="0"/>
    <n v="50"/>
    <n v="2.5"/>
    <x v="1"/>
    <x v="6"/>
    <s v="Earl Grey Rg"/>
    <x v="3"/>
    <x v="0"/>
    <n v="2.5"/>
    <x v="2"/>
    <x v="5"/>
  </r>
  <r>
    <x v="145171"/>
    <d v="2023-06-27T00:00:00"/>
    <s v="10:16:36 AM"/>
    <n v="1"/>
    <n v="8"/>
    <x v="1"/>
    <n v="61"/>
    <n v="4.75"/>
    <x v="2"/>
    <x v="2"/>
    <s v="Sustainably Grown Organic Lg"/>
    <x v="3"/>
    <x v="1"/>
    <n v="4.75"/>
    <x v="2"/>
    <x v="5"/>
  </r>
  <r>
    <x v="145172"/>
    <d v="2023-06-27T00:00:00"/>
    <s v="10:16:36 AM"/>
    <n v="1"/>
    <n v="8"/>
    <x v="1"/>
    <n v="77"/>
    <n v="3"/>
    <x v="3"/>
    <x v="4"/>
    <s v="Oatmeal Scone"/>
    <x v="3"/>
    <x v="3"/>
    <n v="3"/>
    <x v="2"/>
    <x v="5"/>
  </r>
  <r>
    <x v="145173"/>
    <d v="2023-06-27T00:00:00"/>
    <s v="10:16:48 AM"/>
    <n v="1"/>
    <n v="8"/>
    <x v="1"/>
    <n v="22"/>
    <n v="2"/>
    <x v="0"/>
    <x v="3"/>
    <s v="Our Old Time Diner Blend Sm"/>
    <x v="3"/>
    <x v="2"/>
    <n v="2"/>
    <x v="2"/>
    <x v="5"/>
  </r>
  <r>
    <x v="145174"/>
    <d v="2023-06-27T00:00:00"/>
    <s v="10:16:50 AM"/>
    <n v="2"/>
    <n v="3"/>
    <x v="2"/>
    <n v="37"/>
    <n v="3"/>
    <x v="0"/>
    <x v="5"/>
    <s v="Espresso shot"/>
    <x v="3"/>
    <x v="3"/>
    <n v="6"/>
    <x v="2"/>
    <x v="5"/>
  </r>
  <r>
    <x v="145175"/>
    <d v="2023-06-27T00:00:00"/>
    <s v="10:16:50 AM"/>
    <n v="1"/>
    <n v="3"/>
    <x v="2"/>
    <n v="79"/>
    <n v="3.75"/>
    <x v="3"/>
    <x v="4"/>
    <s v="Jumbo Savory Scone"/>
    <x v="3"/>
    <x v="3"/>
    <n v="3.75"/>
    <x v="2"/>
    <x v="5"/>
  </r>
  <r>
    <x v="145176"/>
    <d v="2023-06-27T00:00:00"/>
    <s v="10:17:01 AM"/>
    <n v="2"/>
    <n v="3"/>
    <x v="2"/>
    <n v="50"/>
    <n v="2.5"/>
    <x v="1"/>
    <x v="6"/>
    <s v="Earl Grey Rg"/>
    <x v="3"/>
    <x v="0"/>
    <n v="5"/>
    <x v="2"/>
    <x v="5"/>
  </r>
  <r>
    <x v="145177"/>
    <d v="2023-06-27T00:00:00"/>
    <s v="10:17:12 AM"/>
    <n v="1"/>
    <n v="5"/>
    <x v="0"/>
    <n v="37"/>
    <n v="3"/>
    <x v="0"/>
    <x v="5"/>
    <s v="Espresso shot"/>
    <x v="3"/>
    <x v="3"/>
    <n v="3"/>
    <x v="2"/>
    <x v="5"/>
  </r>
  <r>
    <x v="145178"/>
    <d v="2023-06-27T00:00:00"/>
    <s v="10:17:12 AM"/>
    <n v="2"/>
    <n v="5"/>
    <x v="0"/>
    <n v="64"/>
    <n v="0.8"/>
    <x v="4"/>
    <x v="13"/>
    <s v="Hazelnut syrup"/>
    <x v="3"/>
    <x v="3"/>
    <n v="1.6"/>
    <x v="2"/>
    <x v="5"/>
  </r>
  <r>
    <x v="145179"/>
    <d v="2023-06-27T00:00:00"/>
    <s v="10:17:42 AM"/>
    <n v="1"/>
    <n v="5"/>
    <x v="0"/>
    <n v="61"/>
    <n v="4.75"/>
    <x v="2"/>
    <x v="2"/>
    <s v="Sustainably Grown Organic Lg"/>
    <x v="3"/>
    <x v="1"/>
    <n v="4.75"/>
    <x v="2"/>
    <x v="5"/>
  </r>
  <r>
    <x v="145180"/>
    <d v="2023-06-27T00:00:00"/>
    <s v="10:18:32 AM"/>
    <n v="2"/>
    <n v="8"/>
    <x v="1"/>
    <n v="56"/>
    <n v="2.5499999999999998"/>
    <x v="1"/>
    <x v="1"/>
    <s v="Spicy Eye Opener Chai Rg"/>
    <x v="3"/>
    <x v="0"/>
    <n v="5.0999999999999996"/>
    <x v="2"/>
    <x v="5"/>
  </r>
  <r>
    <x v="145181"/>
    <d v="2023-06-27T00:00:00"/>
    <s v="10:18:43 AM"/>
    <n v="2"/>
    <n v="3"/>
    <x v="2"/>
    <n v="54"/>
    <n v="2.5"/>
    <x v="1"/>
    <x v="1"/>
    <s v="Morning Sunrise Chai Rg"/>
    <x v="3"/>
    <x v="0"/>
    <n v="5"/>
    <x v="2"/>
    <x v="5"/>
  </r>
  <r>
    <x v="145182"/>
    <d v="2023-06-27T00:00:00"/>
    <s v="10:19:42 AM"/>
    <n v="1"/>
    <n v="8"/>
    <x v="1"/>
    <n v="52"/>
    <n v="2.5"/>
    <x v="1"/>
    <x v="1"/>
    <s v="Traditional Blend Chai Rg"/>
    <x v="3"/>
    <x v="0"/>
    <n v="2.5"/>
    <x v="2"/>
    <x v="5"/>
  </r>
  <r>
    <x v="145183"/>
    <d v="2023-06-27T00:00:00"/>
    <s v="10:19:42 AM"/>
    <n v="1"/>
    <n v="8"/>
    <x v="1"/>
    <n v="77"/>
    <n v="3"/>
    <x v="3"/>
    <x v="4"/>
    <s v="Oatmeal Scone"/>
    <x v="3"/>
    <x v="3"/>
    <n v="3"/>
    <x v="2"/>
    <x v="5"/>
  </r>
  <r>
    <x v="145184"/>
    <d v="2023-06-27T00:00:00"/>
    <s v="10:19:56 AM"/>
    <n v="2"/>
    <n v="3"/>
    <x v="2"/>
    <n v="30"/>
    <n v="3"/>
    <x v="0"/>
    <x v="0"/>
    <s v="Columbian Medium Roast Lg"/>
    <x v="3"/>
    <x v="1"/>
    <n v="6"/>
    <x v="2"/>
    <x v="5"/>
  </r>
  <r>
    <x v="145185"/>
    <d v="2023-06-27T00:00:00"/>
    <s v="10:19:58 AM"/>
    <n v="1"/>
    <n v="8"/>
    <x v="1"/>
    <n v="57"/>
    <n v="3.1"/>
    <x v="1"/>
    <x v="1"/>
    <s v="Spicy Eye Opener Chai Lg"/>
    <x v="3"/>
    <x v="1"/>
    <n v="3.1"/>
    <x v="2"/>
    <x v="5"/>
  </r>
  <r>
    <x v="145186"/>
    <d v="2023-06-27T00:00:00"/>
    <s v="10:20:08 AM"/>
    <n v="1"/>
    <n v="5"/>
    <x v="0"/>
    <n v="87"/>
    <n v="2.1"/>
    <x v="0"/>
    <x v="5"/>
    <s v="Ouro Brasileiro shot"/>
    <x v="3"/>
    <x v="3"/>
    <n v="2.1"/>
    <x v="2"/>
    <x v="5"/>
  </r>
  <r>
    <x v="145187"/>
    <d v="2023-06-27T00:00:00"/>
    <s v="10:20:08 AM"/>
    <n v="1"/>
    <n v="5"/>
    <x v="0"/>
    <n v="72"/>
    <n v="2.65"/>
    <x v="3"/>
    <x v="4"/>
    <s v="Ginger Scone"/>
    <x v="3"/>
    <x v="3"/>
    <n v="2.65"/>
    <x v="2"/>
    <x v="5"/>
  </r>
  <r>
    <x v="145188"/>
    <d v="2023-06-27T00:00:00"/>
    <s v="10:20:08 AM"/>
    <n v="1"/>
    <n v="5"/>
    <x v="0"/>
    <n v="73"/>
    <n v="3.75"/>
    <x v="3"/>
    <x v="10"/>
    <s v="Almond Croissant"/>
    <x v="3"/>
    <x v="3"/>
    <n v="3.75"/>
    <x v="2"/>
    <x v="5"/>
  </r>
  <r>
    <x v="145189"/>
    <d v="2023-06-27T00:00:00"/>
    <s v="10:20:08 AM"/>
    <n v="3"/>
    <n v="5"/>
    <x v="0"/>
    <n v="52"/>
    <n v="2.5"/>
    <x v="1"/>
    <x v="1"/>
    <s v="Traditional Blend Chai Rg"/>
    <x v="3"/>
    <x v="0"/>
    <n v="7.5"/>
    <x v="2"/>
    <x v="5"/>
  </r>
  <r>
    <x v="145190"/>
    <d v="2023-06-27T00:00:00"/>
    <s v="10:20:41 AM"/>
    <n v="2"/>
    <n v="3"/>
    <x v="2"/>
    <n v="33"/>
    <n v="3.5"/>
    <x v="0"/>
    <x v="0"/>
    <s v="Ethiopia Lg"/>
    <x v="3"/>
    <x v="1"/>
    <n v="7"/>
    <x v="2"/>
    <x v="5"/>
  </r>
  <r>
    <x v="145191"/>
    <d v="2023-06-27T00:00:00"/>
    <s v="10:20:48 AM"/>
    <n v="1"/>
    <n v="5"/>
    <x v="0"/>
    <n v="49"/>
    <n v="3"/>
    <x v="1"/>
    <x v="6"/>
    <s v="English Breakfast Lg"/>
    <x v="3"/>
    <x v="1"/>
    <n v="3"/>
    <x v="2"/>
    <x v="5"/>
  </r>
  <r>
    <x v="145192"/>
    <d v="2023-06-27T00:00:00"/>
    <s v="10:20:57 AM"/>
    <n v="1"/>
    <n v="8"/>
    <x v="1"/>
    <n v="87"/>
    <n v="3"/>
    <x v="0"/>
    <x v="5"/>
    <s v="Ouro Brasileiro shot"/>
    <x v="3"/>
    <x v="3"/>
    <n v="3"/>
    <x v="2"/>
    <x v="5"/>
  </r>
  <r>
    <x v="145193"/>
    <d v="2023-06-27T00:00:00"/>
    <s v="10:21:15 AM"/>
    <n v="3"/>
    <n v="5"/>
    <x v="0"/>
    <n v="57"/>
    <n v="3.1"/>
    <x v="1"/>
    <x v="1"/>
    <s v="Spicy Eye Opener Chai Lg"/>
    <x v="3"/>
    <x v="1"/>
    <n v="9.3000000000000007"/>
    <x v="2"/>
    <x v="5"/>
  </r>
  <r>
    <x v="145194"/>
    <d v="2023-06-27T00:00:00"/>
    <s v="10:21:24 AM"/>
    <n v="2"/>
    <n v="3"/>
    <x v="2"/>
    <n v="27"/>
    <n v="3.5"/>
    <x v="0"/>
    <x v="11"/>
    <s v="Brazilian Lg"/>
    <x v="3"/>
    <x v="1"/>
    <n v="7"/>
    <x v="2"/>
    <x v="5"/>
  </r>
  <r>
    <x v="145195"/>
    <d v="2023-06-27T00:00:00"/>
    <s v="10:22:30 AM"/>
    <n v="2"/>
    <n v="3"/>
    <x v="2"/>
    <n v="44"/>
    <n v="2.5"/>
    <x v="1"/>
    <x v="8"/>
    <s v="Peppermint Rg"/>
    <x v="3"/>
    <x v="0"/>
    <n v="5"/>
    <x v="2"/>
    <x v="5"/>
  </r>
  <r>
    <x v="145196"/>
    <d v="2023-06-27T00:00:00"/>
    <s v="10:23:29 AM"/>
    <n v="1"/>
    <n v="3"/>
    <x v="2"/>
    <n v="38"/>
    <n v="3.75"/>
    <x v="0"/>
    <x v="5"/>
    <s v="Latte"/>
    <x v="3"/>
    <x v="3"/>
    <n v="3.75"/>
    <x v="2"/>
    <x v="5"/>
  </r>
  <r>
    <x v="145197"/>
    <d v="2023-06-27T00:00:00"/>
    <s v="10:23:35 AM"/>
    <n v="2"/>
    <n v="8"/>
    <x v="1"/>
    <n v="55"/>
    <n v="4"/>
    <x v="1"/>
    <x v="1"/>
    <s v="Morning Sunrise Chai Lg"/>
    <x v="3"/>
    <x v="1"/>
    <n v="8"/>
    <x v="2"/>
    <x v="5"/>
  </r>
  <r>
    <x v="145198"/>
    <d v="2023-06-27T00:00:00"/>
    <s v="10:23:57 AM"/>
    <n v="2"/>
    <n v="8"/>
    <x v="1"/>
    <n v="29"/>
    <n v="2.5"/>
    <x v="0"/>
    <x v="0"/>
    <s v="Columbian Medium Roast Rg"/>
    <x v="3"/>
    <x v="0"/>
    <n v="5"/>
    <x v="2"/>
    <x v="5"/>
  </r>
  <r>
    <x v="145199"/>
    <d v="2023-06-27T00:00:00"/>
    <s v="10:24:03 AM"/>
    <n v="2"/>
    <n v="5"/>
    <x v="0"/>
    <n v="58"/>
    <n v="3.5"/>
    <x v="2"/>
    <x v="2"/>
    <s v="Dark chocolate Rg"/>
    <x v="3"/>
    <x v="0"/>
    <n v="7"/>
    <x v="2"/>
    <x v="5"/>
  </r>
  <r>
    <x v="145200"/>
    <d v="2023-06-27T00:00:00"/>
    <s v="10:24:03 AM"/>
    <n v="1"/>
    <n v="5"/>
    <x v="0"/>
    <n v="76"/>
    <n v="3.5"/>
    <x v="3"/>
    <x v="9"/>
    <s v="Chocolate Chip Biscotti"/>
    <x v="3"/>
    <x v="3"/>
    <n v="3.5"/>
    <x v="2"/>
    <x v="5"/>
  </r>
  <r>
    <x v="145201"/>
    <d v="2023-06-27T00:00:00"/>
    <s v="10:24:55 AM"/>
    <n v="1"/>
    <n v="5"/>
    <x v="0"/>
    <n v="23"/>
    <n v="2.5"/>
    <x v="0"/>
    <x v="3"/>
    <s v="Our Old Time Diner Blend Rg"/>
    <x v="3"/>
    <x v="0"/>
    <n v="2.5"/>
    <x v="2"/>
    <x v="5"/>
  </r>
  <r>
    <x v="145202"/>
    <d v="2023-06-27T00:00:00"/>
    <s v="10:25:15 AM"/>
    <n v="2"/>
    <n v="3"/>
    <x v="2"/>
    <n v="43"/>
    <n v="3"/>
    <x v="1"/>
    <x v="8"/>
    <s v="Lemon Grass Lg"/>
    <x v="3"/>
    <x v="1"/>
    <n v="6"/>
    <x v="2"/>
    <x v="5"/>
  </r>
  <r>
    <x v="145203"/>
    <d v="2023-06-27T00:00:00"/>
    <s v="10:25:29 AM"/>
    <n v="1"/>
    <n v="3"/>
    <x v="2"/>
    <n v="51"/>
    <n v="3"/>
    <x v="1"/>
    <x v="6"/>
    <s v="Earl Grey Lg"/>
    <x v="3"/>
    <x v="1"/>
    <n v="3"/>
    <x v="2"/>
    <x v="5"/>
  </r>
  <r>
    <x v="145204"/>
    <d v="2023-06-27T00:00:00"/>
    <s v="10:25:55 AM"/>
    <n v="2"/>
    <n v="8"/>
    <x v="1"/>
    <n v="44"/>
    <n v="2.5"/>
    <x v="1"/>
    <x v="8"/>
    <s v="Peppermint Rg"/>
    <x v="3"/>
    <x v="0"/>
    <n v="5"/>
    <x v="2"/>
    <x v="5"/>
  </r>
  <r>
    <x v="145205"/>
    <d v="2023-06-27T00:00:00"/>
    <s v="10:27:19 AM"/>
    <n v="3"/>
    <n v="5"/>
    <x v="0"/>
    <n v="43"/>
    <n v="3"/>
    <x v="1"/>
    <x v="8"/>
    <s v="Lemon Grass Lg"/>
    <x v="3"/>
    <x v="1"/>
    <n v="9"/>
    <x v="2"/>
    <x v="5"/>
  </r>
  <r>
    <x v="145206"/>
    <d v="2023-06-27T00:00:00"/>
    <s v="10:27:20 AM"/>
    <n v="1"/>
    <n v="5"/>
    <x v="0"/>
    <n v="54"/>
    <n v="2.5"/>
    <x v="1"/>
    <x v="1"/>
    <s v="Morning Sunrise Chai Rg"/>
    <x v="3"/>
    <x v="0"/>
    <n v="2.5"/>
    <x v="2"/>
    <x v="5"/>
  </r>
  <r>
    <x v="145207"/>
    <d v="2023-06-27T00:00:00"/>
    <s v="10:27:40 AM"/>
    <n v="1"/>
    <n v="8"/>
    <x v="1"/>
    <n v="24"/>
    <n v="3"/>
    <x v="0"/>
    <x v="3"/>
    <s v="Our Old Time Diner Blend Lg"/>
    <x v="3"/>
    <x v="1"/>
    <n v="3"/>
    <x v="2"/>
    <x v="5"/>
  </r>
  <r>
    <x v="145208"/>
    <d v="2023-06-27T00:00:00"/>
    <s v="10:28:22 AM"/>
    <n v="2"/>
    <n v="5"/>
    <x v="0"/>
    <n v="41"/>
    <n v="4.25"/>
    <x v="0"/>
    <x v="5"/>
    <s v="Cappuccino Lg"/>
    <x v="3"/>
    <x v="1"/>
    <n v="8.5"/>
    <x v="2"/>
    <x v="5"/>
  </r>
  <r>
    <x v="145209"/>
    <d v="2023-06-27T00:00:00"/>
    <s v="10:28:22 AM"/>
    <n v="2"/>
    <n v="5"/>
    <x v="0"/>
    <n v="84"/>
    <n v="0.8"/>
    <x v="4"/>
    <x v="13"/>
    <s v="Chocolate syrup"/>
    <x v="3"/>
    <x v="3"/>
    <n v="1.6"/>
    <x v="2"/>
    <x v="5"/>
  </r>
  <r>
    <x v="145210"/>
    <d v="2023-06-27T00:00:00"/>
    <s v="10:28:32 AM"/>
    <n v="2"/>
    <n v="3"/>
    <x v="2"/>
    <n v="61"/>
    <n v="4.75"/>
    <x v="2"/>
    <x v="2"/>
    <s v="Sustainably Grown Organic Lg"/>
    <x v="3"/>
    <x v="1"/>
    <n v="9.5"/>
    <x v="2"/>
    <x v="5"/>
  </r>
  <r>
    <x v="145211"/>
    <d v="2023-06-27T00:00:00"/>
    <s v="10:28:32 AM"/>
    <n v="1"/>
    <n v="3"/>
    <x v="2"/>
    <n v="75"/>
    <n v="3.5"/>
    <x v="3"/>
    <x v="10"/>
    <s v="Croissant"/>
    <x v="3"/>
    <x v="3"/>
    <n v="3.5"/>
    <x v="2"/>
    <x v="5"/>
  </r>
  <r>
    <x v="145212"/>
    <d v="2023-06-27T00:00:00"/>
    <s v="10:28:41 AM"/>
    <n v="2"/>
    <n v="5"/>
    <x v="0"/>
    <n v="35"/>
    <n v="3.1"/>
    <x v="0"/>
    <x v="12"/>
    <s v="Jamaican Coffee River Rg"/>
    <x v="3"/>
    <x v="0"/>
    <n v="6.2"/>
    <x v="2"/>
    <x v="5"/>
  </r>
  <r>
    <x v="145213"/>
    <d v="2023-06-27T00:00:00"/>
    <s v="10:28:46 AM"/>
    <n v="1"/>
    <n v="5"/>
    <x v="0"/>
    <n v="25"/>
    <n v="2.2000000000000002"/>
    <x v="0"/>
    <x v="11"/>
    <s v="Brazilian Sm"/>
    <x v="3"/>
    <x v="2"/>
    <n v="2.2000000000000002"/>
    <x v="2"/>
    <x v="5"/>
  </r>
  <r>
    <x v="145214"/>
    <d v="2023-06-27T00:00:00"/>
    <s v="10:29:15 AM"/>
    <n v="1"/>
    <n v="8"/>
    <x v="1"/>
    <n v="50"/>
    <n v="2.5"/>
    <x v="1"/>
    <x v="6"/>
    <s v="Earl Grey Rg"/>
    <x v="3"/>
    <x v="0"/>
    <n v="2.5"/>
    <x v="2"/>
    <x v="5"/>
  </r>
  <r>
    <x v="145215"/>
    <d v="2023-06-27T00:00:00"/>
    <s v="10:29:15 AM"/>
    <n v="1"/>
    <n v="8"/>
    <x v="1"/>
    <n v="70"/>
    <n v="3.25"/>
    <x v="3"/>
    <x v="4"/>
    <s v="Cranberry Scone"/>
    <x v="3"/>
    <x v="3"/>
    <n v="3.25"/>
    <x v="2"/>
    <x v="5"/>
  </r>
  <r>
    <x v="145216"/>
    <d v="2023-06-27T00:00:00"/>
    <s v="10:29:22 AM"/>
    <n v="1"/>
    <n v="8"/>
    <x v="1"/>
    <n v="30"/>
    <n v="3"/>
    <x v="0"/>
    <x v="0"/>
    <s v="Columbian Medium Roast Lg"/>
    <x v="3"/>
    <x v="1"/>
    <n v="3"/>
    <x v="2"/>
    <x v="5"/>
  </r>
  <r>
    <x v="145217"/>
    <d v="2023-06-27T00:00:00"/>
    <s v="10:29:42 AM"/>
    <n v="1"/>
    <n v="5"/>
    <x v="0"/>
    <n v="53"/>
    <n v="3"/>
    <x v="1"/>
    <x v="1"/>
    <s v="Traditional Blend Chai Lg"/>
    <x v="3"/>
    <x v="1"/>
    <n v="3"/>
    <x v="2"/>
    <x v="5"/>
  </r>
  <r>
    <x v="145218"/>
    <d v="2023-06-27T00:00:00"/>
    <s v="10:29:42 AM"/>
    <n v="1"/>
    <n v="5"/>
    <x v="0"/>
    <n v="69"/>
    <n v="3.25"/>
    <x v="3"/>
    <x v="9"/>
    <s v="Hazelnut Biscotti"/>
    <x v="3"/>
    <x v="3"/>
    <n v="3.25"/>
    <x v="2"/>
    <x v="5"/>
  </r>
  <r>
    <x v="145219"/>
    <d v="2023-06-27T00:00:00"/>
    <s v="10:30:50 AM"/>
    <n v="1"/>
    <n v="3"/>
    <x v="2"/>
    <n v="39"/>
    <n v="4.25"/>
    <x v="0"/>
    <x v="5"/>
    <s v="Latte Rg"/>
    <x v="3"/>
    <x v="0"/>
    <n v="4.25"/>
    <x v="2"/>
    <x v="5"/>
  </r>
  <r>
    <x v="145220"/>
    <d v="2023-06-27T00:00:00"/>
    <s v="10:30:53 AM"/>
    <n v="2"/>
    <n v="3"/>
    <x v="2"/>
    <n v="61"/>
    <n v="4.75"/>
    <x v="2"/>
    <x v="2"/>
    <s v="Sustainably Grown Organic Lg"/>
    <x v="3"/>
    <x v="1"/>
    <n v="9.5"/>
    <x v="2"/>
    <x v="5"/>
  </r>
  <r>
    <x v="145221"/>
    <d v="2023-06-27T00:00:00"/>
    <s v="10:31:01 AM"/>
    <n v="1"/>
    <n v="8"/>
    <x v="1"/>
    <n v="47"/>
    <n v="3"/>
    <x v="1"/>
    <x v="7"/>
    <s v="Serenity Green Tea Lg"/>
    <x v="3"/>
    <x v="1"/>
    <n v="3"/>
    <x v="2"/>
    <x v="5"/>
  </r>
  <r>
    <x v="145222"/>
    <d v="2023-06-27T00:00:00"/>
    <s v="10:31:22 AM"/>
    <n v="3"/>
    <n v="5"/>
    <x v="0"/>
    <n v="35"/>
    <n v="3.1"/>
    <x v="0"/>
    <x v="12"/>
    <s v="Jamaican Coffee River Rg"/>
    <x v="3"/>
    <x v="0"/>
    <n v="9.3000000000000007"/>
    <x v="2"/>
    <x v="5"/>
  </r>
  <r>
    <x v="145223"/>
    <d v="2023-06-27T00:00:00"/>
    <s v="10:31:40 AM"/>
    <n v="2"/>
    <n v="8"/>
    <x v="1"/>
    <n v="26"/>
    <n v="3"/>
    <x v="0"/>
    <x v="11"/>
    <s v="Brazilian Rg"/>
    <x v="3"/>
    <x v="0"/>
    <n v="6"/>
    <x v="2"/>
    <x v="5"/>
  </r>
  <r>
    <x v="145224"/>
    <d v="2023-06-27T00:00:00"/>
    <s v="10:31:40 AM"/>
    <n v="1"/>
    <n v="8"/>
    <x v="1"/>
    <n v="76"/>
    <n v="3.5"/>
    <x v="3"/>
    <x v="9"/>
    <s v="Chocolate Chip Biscotti"/>
    <x v="3"/>
    <x v="3"/>
    <n v="3.5"/>
    <x v="2"/>
    <x v="5"/>
  </r>
  <r>
    <x v="145225"/>
    <d v="2023-06-27T00:00:00"/>
    <s v="10:32:35 AM"/>
    <n v="1"/>
    <n v="5"/>
    <x v="0"/>
    <n v="22"/>
    <n v="2"/>
    <x v="0"/>
    <x v="3"/>
    <s v="Our Old Time Diner Blend Sm"/>
    <x v="3"/>
    <x v="2"/>
    <n v="2"/>
    <x v="2"/>
    <x v="5"/>
  </r>
  <r>
    <x v="145226"/>
    <d v="2023-06-27T00:00:00"/>
    <s v="10:33:27 AM"/>
    <n v="1"/>
    <n v="3"/>
    <x v="2"/>
    <n v="57"/>
    <n v="3.1"/>
    <x v="1"/>
    <x v="1"/>
    <s v="Spicy Eye Opener Chai Lg"/>
    <x v="3"/>
    <x v="1"/>
    <n v="3.1"/>
    <x v="2"/>
    <x v="5"/>
  </r>
  <r>
    <x v="145227"/>
    <d v="2023-06-27T00:00:00"/>
    <s v="10:33:27 AM"/>
    <n v="1"/>
    <n v="8"/>
    <x v="1"/>
    <n v="33"/>
    <n v="3.5"/>
    <x v="0"/>
    <x v="0"/>
    <s v="Ethiopia Lg"/>
    <x v="3"/>
    <x v="1"/>
    <n v="3.5"/>
    <x v="2"/>
    <x v="5"/>
  </r>
  <r>
    <x v="145228"/>
    <d v="2023-06-27T00:00:00"/>
    <s v="10:33:28 AM"/>
    <n v="1"/>
    <n v="8"/>
    <x v="1"/>
    <n v="60"/>
    <n v="3.75"/>
    <x v="2"/>
    <x v="2"/>
    <s v="Sustainably Grown Organic Rg"/>
    <x v="3"/>
    <x v="0"/>
    <n v="3.75"/>
    <x v="2"/>
    <x v="5"/>
  </r>
  <r>
    <x v="145229"/>
    <d v="2023-06-27T00:00:00"/>
    <s v="10:33:40 AM"/>
    <n v="2"/>
    <n v="5"/>
    <x v="0"/>
    <n v="22"/>
    <n v="2"/>
    <x v="0"/>
    <x v="3"/>
    <s v="Our Old Time Diner Blend Sm"/>
    <x v="3"/>
    <x v="2"/>
    <n v="4"/>
    <x v="2"/>
    <x v="5"/>
  </r>
  <r>
    <x v="145230"/>
    <d v="2023-06-27T00:00:00"/>
    <s v="10:33:40 AM"/>
    <n v="1"/>
    <n v="5"/>
    <x v="0"/>
    <n v="74"/>
    <n v="3.5"/>
    <x v="3"/>
    <x v="9"/>
    <s v="Ginger Biscotti"/>
    <x v="3"/>
    <x v="3"/>
    <n v="3.5"/>
    <x v="2"/>
    <x v="5"/>
  </r>
  <r>
    <x v="145231"/>
    <d v="2023-06-27T00:00:00"/>
    <s v="10:33:40 AM"/>
    <n v="1"/>
    <n v="5"/>
    <x v="0"/>
    <n v="58"/>
    <n v="3.5"/>
    <x v="2"/>
    <x v="2"/>
    <s v="Dark chocolate Rg"/>
    <x v="3"/>
    <x v="0"/>
    <n v="3.5"/>
    <x v="2"/>
    <x v="5"/>
  </r>
  <r>
    <x v="145232"/>
    <d v="2023-06-27T00:00:00"/>
    <s v="10:33:44 AM"/>
    <n v="2"/>
    <n v="3"/>
    <x v="2"/>
    <n v="30"/>
    <n v="3"/>
    <x v="0"/>
    <x v="0"/>
    <s v="Columbian Medium Roast Lg"/>
    <x v="3"/>
    <x v="1"/>
    <n v="6"/>
    <x v="2"/>
    <x v="5"/>
  </r>
  <r>
    <x v="145233"/>
    <d v="2023-06-27T00:00:00"/>
    <s v="10:34:18 AM"/>
    <n v="2"/>
    <n v="5"/>
    <x v="0"/>
    <n v="57"/>
    <n v="3.1"/>
    <x v="1"/>
    <x v="1"/>
    <s v="Spicy Eye Opener Chai Lg"/>
    <x v="3"/>
    <x v="1"/>
    <n v="6.2"/>
    <x v="2"/>
    <x v="5"/>
  </r>
  <r>
    <x v="145234"/>
    <d v="2023-06-27T00:00:00"/>
    <s v="10:34:29 AM"/>
    <n v="2"/>
    <n v="5"/>
    <x v="0"/>
    <n v="51"/>
    <n v="3"/>
    <x v="1"/>
    <x v="6"/>
    <s v="Earl Grey Lg"/>
    <x v="3"/>
    <x v="1"/>
    <n v="6"/>
    <x v="2"/>
    <x v="5"/>
  </r>
  <r>
    <x v="145235"/>
    <d v="2023-06-27T00:00:00"/>
    <s v="10:34:29 AM"/>
    <n v="2"/>
    <n v="5"/>
    <x v="0"/>
    <n v="34"/>
    <n v="2.4500000000000002"/>
    <x v="0"/>
    <x v="12"/>
    <s v="Jamaican Coffee River Sm"/>
    <x v="3"/>
    <x v="2"/>
    <n v="4.9000000000000004"/>
    <x v="2"/>
    <x v="5"/>
  </r>
  <r>
    <x v="145236"/>
    <d v="2023-06-27T00:00:00"/>
    <s v="10:34:53 AM"/>
    <n v="3"/>
    <n v="5"/>
    <x v="0"/>
    <n v="48"/>
    <n v="2.5"/>
    <x v="1"/>
    <x v="6"/>
    <s v="English Breakfast Rg"/>
    <x v="3"/>
    <x v="0"/>
    <n v="7.5"/>
    <x v="2"/>
    <x v="5"/>
  </r>
  <r>
    <x v="145237"/>
    <d v="2023-06-27T00:00:00"/>
    <s v="10:35:20 AM"/>
    <n v="2"/>
    <n v="5"/>
    <x v="0"/>
    <n v="46"/>
    <n v="2.5"/>
    <x v="1"/>
    <x v="7"/>
    <s v="Serenity Green Tea Rg"/>
    <x v="3"/>
    <x v="0"/>
    <n v="5"/>
    <x v="2"/>
    <x v="5"/>
  </r>
  <r>
    <x v="145238"/>
    <d v="2023-06-27T00:00:00"/>
    <s v="10:36:04 AM"/>
    <n v="1"/>
    <n v="3"/>
    <x v="2"/>
    <n v="51"/>
    <n v="3"/>
    <x v="1"/>
    <x v="6"/>
    <s v="Earl Grey Lg"/>
    <x v="3"/>
    <x v="1"/>
    <n v="3"/>
    <x v="2"/>
    <x v="5"/>
  </r>
  <r>
    <x v="145239"/>
    <d v="2023-06-27T00:00:00"/>
    <s v="10:36:08 AM"/>
    <n v="2"/>
    <n v="8"/>
    <x v="1"/>
    <n v="45"/>
    <n v="3"/>
    <x v="1"/>
    <x v="8"/>
    <s v="Peppermint Lg"/>
    <x v="3"/>
    <x v="1"/>
    <n v="6"/>
    <x v="2"/>
    <x v="5"/>
  </r>
  <r>
    <x v="145240"/>
    <d v="2023-06-27T00:00:00"/>
    <s v="10:36:57 AM"/>
    <n v="2"/>
    <n v="8"/>
    <x v="1"/>
    <n v="53"/>
    <n v="3"/>
    <x v="1"/>
    <x v="1"/>
    <s v="Traditional Blend Chai Lg"/>
    <x v="3"/>
    <x v="1"/>
    <n v="6"/>
    <x v="2"/>
    <x v="5"/>
  </r>
  <r>
    <x v="145241"/>
    <d v="2023-06-27T00:00:00"/>
    <s v="10:37:16 AM"/>
    <n v="2"/>
    <n v="8"/>
    <x v="1"/>
    <n v="32"/>
    <n v="3"/>
    <x v="0"/>
    <x v="0"/>
    <s v="Ethiopia Rg"/>
    <x v="3"/>
    <x v="0"/>
    <n v="6"/>
    <x v="2"/>
    <x v="5"/>
  </r>
  <r>
    <x v="145242"/>
    <d v="2023-06-27T00:00:00"/>
    <s v="10:37:46 AM"/>
    <n v="1"/>
    <n v="8"/>
    <x v="1"/>
    <n v="57"/>
    <n v="3.1"/>
    <x v="1"/>
    <x v="1"/>
    <s v="Spicy Eye Opener Chai Lg"/>
    <x v="3"/>
    <x v="1"/>
    <n v="3.1"/>
    <x v="2"/>
    <x v="5"/>
  </r>
  <r>
    <x v="145243"/>
    <d v="2023-06-27T00:00:00"/>
    <s v="10:37:48 AM"/>
    <n v="2"/>
    <n v="3"/>
    <x v="2"/>
    <n v="38"/>
    <n v="3.75"/>
    <x v="0"/>
    <x v="5"/>
    <s v="Latte"/>
    <x v="3"/>
    <x v="3"/>
    <n v="7.5"/>
    <x v="2"/>
    <x v="5"/>
  </r>
  <r>
    <x v="145244"/>
    <d v="2023-06-27T00:00:00"/>
    <s v="10:37:55 AM"/>
    <n v="1"/>
    <n v="8"/>
    <x v="1"/>
    <n v="50"/>
    <n v="2.5"/>
    <x v="1"/>
    <x v="6"/>
    <s v="Earl Grey Rg"/>
    <x v="3"/>
    <x v="0"/>
    <n v="2.5"/>
    <x v="2"/>
    <x v="5"/>
  </r>
  <r>
    <x v="145245"/>
    <d v="2023-06-27T00:00:00"/>
    <s v="10:38:01 AM"/>
    <n v="2"/>
    <n v="5"/>
    <x v="0"/>
    <n v="28"/>
    <n v="2"/>
    <x v="0"/>
    <x v="0"/>
    <s v="Columbian Medium Roast Sm"/>
    <x v="3"/>
    <x v="2"/>
    <n v="4"/>
    <x v="2"/>
    <x v="5"/>
  </r>
  <r>
    <x v="145246"/>
    <d v="2023-06-27T00:00:00"/>
    <s v="10:38:12 AM"/>
    <n v="2"/>
    <n v="8"/>
    <x v="1"/>
    <n v="48"/>
    <n v="2.5"/>
    <x v="1"/>
    <x v="6"/>
    <s v="English Breakfast Rg"/>
    <x v="3"/>
    <x v="0"/>
    <n v="5"/>
    <x v="2"/>
    <x v="5"/>
  </r>
  <r>
    <x v="145247"/>
    <d v="2023-06-27T00:00:00"/>
    <s v="10:38:36 AM"/>
    <n v="2"/>
    <n v="8"/>
    <x v="1"/>
    <n v="42"/>
    <n v="2.5"/>
    <x v="1"/>
    <x v="8"/>
    <s v="Lemon Grass Rg"/>
    <x v="3"/>
    <x v="0"/>
    <n v="5"/>
    <x v="2"/>
    <x v="5"/>
  </r>
  <r>
    <x v="145248"/>
    <d v="2023-06-27T00:00:00"/>
    <s v="10:38:46 AM"/>
    <n v="2"/>
    <n v="8"/>
    <x v="1"/>
    <n v="39"/>
    <n v="4.25"/>
    <x v="0"/>
    <x v="5"/>
    <s v="Latte Rg"/>
    <x v="3"/>
    <x v="0"/>
    <n v="8.5"/>
    <x v="2"/>
    <x v="5"/>
  </r>
  <r>
    <x v="145249"/>
    <d v="2023-06-27T00:00:00"/>
    <s v="10:38:46 AM"/>
    <n v="2"/>
    <n v="8"/>
    <x v="1"/>
    <n v="64"/>
    <n v="0.8"/>
    <x v="4"/>
    <x v="13"/>
    <s v="Hazelnut syrup"/>
    <x v="3"/>
    <x v="3"/>
    <n v="1.6"/>
    <x v="2"/>
    <x v="5"/>
  </r>
  <r>
    <x v="145250"/>
    <d v="2023-06-27T00:00:00"/>
    <s v="10:38:48 AM"/>
    <n v="1"/>
    <n v="5"/>
    <x v="0"/>
    <n v="59"/>
    <n v="4.5"/>
    <x v="2"/>
    <x v="2"/>
    <s v="Dark chocolate Lg"/>
    <x v="3"/>
    <x v="1"/>
    <n v="4.5"/>
    <x v="2"/>
    <x v="5"/>
  </r>
  <r>
    <x v="145251"/>
    <d v="2023-06-27T00:00:00"/>
    <s v="10:39:09 AM"/>
    <n v="2"/>
    <n v="3"/>
    <x v="2"/>
    <n v="49"/>
    <n v="3"/>
    <x v="1"/>
    <x v="6"/>
    <s v="English Breakfast Lg"/>
    <x v="3"/>
    <x v="1"/>
    <n v="6"/>
    <x v="2"/>
    <x v="5"/>
  </r>
  <r>
    <x v="145252"/>
    <d v="2023-06-27T00:00:00"/>
    <s v="10:39:25 AM"/>
    <n v="1"/>
    <n v="8"/>
    <x v="1"/>
    <n v="54"/>
    <n v="2.5"/>
    <x v="1"/>
    <x v="1"/>
    <s v="Morning Sunrise Chai Rg"/>
    <x v="3"/>
    <x v="0"/>
    <n v="2.5"/>
    <x v="2"/>
    <x v="5"/>
  </r>
  <r>
    <x v="145253"/>
    <d v="2023-06-27T00:00:00"/>
    <s v="10:39:57 AM"/>
    <n v="2"/>
    <n v="8"/>
    <x v="1"/>
    <n v="29"/>
    <n v="2.5"/>
    <x v="0"/>
    <x v="0"/>
    <s v="Columbian Medium Roast Rg"/>
    <x v="3"/>
    <x v="0"/>
    <n v="5"/>
    <x v="2"/>
    <x v="5"/>
  </r>
  <r>
    <x v="145254"/>
    <d v="2023-06-27T00:00:00"/>
    <s v="10:40:23 AM"/>
    <n v="2"/>
    <n v="3"/>
    <x v="2"/>
    <n v="34"/>
    <n v="2.4500000000000002"/>
    <x v="0"/>
    <x v="12"/>
    <s v="Jamaican Coffee River Sm"/>
    <x v="3"/>
    <x v="2"/>
    <n v="4.9000000000000004"/>
    <x v="2"/>
    <x v="5"/>
  </r>
  <r>
    <x v="145255"/>
    <d v="2023-06-27T00:00:00"/>
    <s v="10:40:24 AM"/>
    <n v="1"/>
    <n v="3"/>
    <x v="2"/>
    <n v="56"/>
    <n v="2.5499999999999998"/>
    <x v="1"/>
    <x v="1"/>
    <s v="Spicy Eye Opener Chai Rg"/>
    <x v="3"/>
    <x v="0"/>
    <n v="2.5499999999999998"/>
    <x v="2"/>
    <x v="5"/>
  </r>
  <r>
    <x v="145256"/>
    <d v="2023-06-27T00:00:00"/>
    <s v="10:40:24 AM"/>
    <n v="3"/>
    <n v="5"/>
    <x v="0"/>
    <n v="48"/>
    <n v="2.5"/>
    <x v="1"/>
    <x v="6"/>
    <s v="English Breakfast Rg"/>
    <x v="3"/>
    <x v="0"/>
    <n v="7.5"/>
    <x v="2"/>
    <x v="5"/>
  </r>
  <r>
    <x v="145257"/>
    <d v="2023-06-27T00:00:00"/>
    <s v="10:40:25 AM"/>
    <n v="2"/>
    <n v="5"/>
    <x v="0"/>
    <n v="23"/>
    <n v="2.5"/>
    <x v="0"/>
    <x v="3"/>
    <s v="Our Old Time Diner Blend Rg"/>
    <x v="3"/>
    <x v="0"/>
    <n v="5"/>
    <x v="2"/>
    <x v="5"/>
  </r>
  <r>
    <x v="145258"/>
    <d v="2023-06-27T00:00:00"/>
    <s v="10:40:36 AM"/>
    <n v="2"/>
    <n v="8"/>
    <x v="1"/>
    <n v="50"/>
    <n v="2.5"/>
    <x v="1"/>
    <x v="6"/>
    <s v="Earl Grey Rg"/>
    <x v="3"/>
    <x v="0"/>
    <n v="5"/>
    <x v="2"/>
    <x v="5"/>
  </r>
  <r>
    <x v="145259"/>
    <d v="2023-06-27T00:00:00"/>
    <s v="10:40:43 AM"/>
    <n v="1"/>
    <n v="5"/>
    <x v="0"/>
    <n v="23"/>
    <n v="2.5"/>
    <x v="0"/>
    <x v="3"/>
    <s v="Our Old Time Diner Blend Rg"/>
    <x v="3"/>
    <x v="0"/>
    <n v="2.5"/>
    <x v="2"/>
    <x v="5"/>
  </r>
  <r>
    <x v="145260"/>
    <d v="2023-06-27T00:00:00"/>
    <s v="10:40:45 AM"/>
    <n v="3"/>
    <n v="5"/>
    <x v="0"/>
    <n v="31"/>
    <n v="2.2000000000000002"/>
    <x v="0"/>
    <x v="0"/>
    <s v="Ethiopia Sm"/>
    <x v="3"/>
    <x v="2"/>
    <n v="6.6000000000000005"/>
    <x v="2"/>
    <x v="5"/>
  </r>
  <r>
    <x v="145261"/>
    <d v="2023-06-27T00:00:00"/>
    <s v="10:40:49 AM"/>
    <n v="2"/>
    <n v="8"/>
    <x v="1"/>
    <n v="53"/>
    <n v="3"/>
    <x v="1"/>
    <x v="1"/>
    <s v="Traditional Blend Chai Lg"/>
    <x v="3"/>
    <x v="1"/>
    <n v="6"/>
    <x v="2"/>
    <x v="5"/>
  </r>
  <r>
    <x v="145262"/>
    <d v="2023-06-27T00:00:00"/>
    <s v="10:41:12 AM"/>
    <n v="1"/>
    <n v="3"/>
    <x v="2"/>
    <n v="24"/>
    <n v="3"/>
    <x v="0"/>
    <x v="3"/>
    <s v="Our Old Time Diner Blend Lg"/>
    <x v="3"/>
    <x v="1"/>
    <n v="3"/>
    <x v="2"/>
    <x v="5"/>
  </r>
  <r>
    <x v="145263"/>
    <d v="2023-06-27T00:00:00"/>
    <s v="10:41:14 AM"/>
    <n v="3"/>
    <n v="5"/>
    <x v="0"/>
    <n v="46"/>
    <n v="2.5"/>
    <x v="1"/>
    <x v="7"/>
    <s v="Serenity Green Tea Rg"/>
    <x v="3"/>
    <x v="0"/>
    <n v="7.5"/>
    <x v="2"/>
    <x v="5"/>
  </r>
  <r>
    <x v="145264"/>
    <d v="2023-06-27T00:00:00"/>
    <s v="10:41:37 AM"/>
    <n v="1"/>
    <n v="3"/>
    <x v="2"/>
    <n v="30"/>
    <n v="3"/>
    <x v="0"/>
    <x v="0"/>
    <s v="Columbian Medium Roast Lg"/>
    <x v="3"/>
    <x v="1"/>
    <n v="3"/>
    <x v="2"/>
    <x v="5"/>
  </r>
  <r>
    <x v="145265"/>
    <d v="2023-06-27T00:00:00"/>
    <s v="10:41:50 AM"/>
    <n v="1"/>
    <n v="3"/>
    <x v="2"/>
    <n v="39"/>
    <n v="4.25"/>
    <x v="0"/>
    <x v="5"/>
    <s v="Latte Rg"/>
    <x v="3"/>
    <x v="0"/>
    <n v="4.25"/>
    <x v="2"/>
    <x v="5"/>
  </r>
  <r>
    <x v="145266"/>
    <d v="2023-06-27T00:00:00"/>
    <s v="10:41:51 AM"/>
    <n v="2"/>
    <n v="5"/>
    <x v="0"/>
    <n v="36"/>
    <n v="3.75"/>
    <x v="0"/>
    <x v="12"/>
    <s v="Jamaican Coffee River Lg"/>
    <x v="3"/>
    <x v="1"/>
    <n v="7.5"/>
    <x v="2"/>
    <x v="5"/>
  </r>
  <r>
    <x v="145267"/>
    <d v="2023-06-27T00:00:00"/>
    <s v="10:42:01 AM"/>
    <n v="2"/>
    <n v="8"/>
    <x v="1"/>
    <n v="30"/>
    <n v="3"/>
    <x v="0"/>
    <x v="0"/>
    <s v="Columbian Medium Roast Lg"/>
    <x v="3"/>
    <x v="1"/>
    <n v="6"/>
    <x v="2"/>
    <x v="5"/>
  </r>
  <r>
    <x v="145268"/>
    <d v="2023-06-27T00:00:00"/>
    <s v="10:42:06 AM"/>
    <n v="2"/>
    <n v="8"/>
    <x v="1"/>
    <n v="33"/>
    <n v="3.5"/>
    <x v="0"/>
    <x v="0"/>
    <s v="Ethiopia Lg"/>
    <x v="3"/>
    <x v="1"/>
    <n v="7"/>
    <x v="2"/>
    <x v="5"/>
  </r>
  <r>
    <x v="145269"/>
    <d v="2023-06-27T00:00:00"/>
    <s v="10:44:07 AM"/>
    <n v="1"/>
    <n v="8"/>
    <x v="1"/>
    <n v="87"/>
    <n v="2.1"/>
    <x v="0"/>
    <x v="5"/>
    <s v="Ouro Brasileiro shot"/>
    <x v="3"/>
    <x v="3"/>
    <n v="2.1"/>
    <x v="2"/>
    <x v="5"/>
  </r>
  <r>
    <x v="145270"/>
    <d v="2023-06-27T00:00:00"/>
    <s v="10:44:07 AM"/>
    <n v="1"/>
    <n v="8"/>
    <x v="1"/>
    <n v="72"/>
    <n v="3.25"/>
    <x v="3"/>
    <x v="4"/>
    <s v="Ginger Scone"/>
    <x v="3"/>
    <x v="3"/>
    <n v="3.25"/>
    <x v="2"/>
    <x v="5"/>
  </r>
  <r>
    <x v="145271"/>
    <d v="2023-06-27T00:00:00"/>
    <s v="10:45:03 AM"/>
    <n v="2"/>
    <n v="8"/>
    <x v="1"/>
    <n v="41"/>
    <n v="4.25"/>
    <x v="0"/>
    <x v="5"/>
    <s v="Cappuccino Lg"/>
    <x v="3"/>
    <x v="1"/>
    <n v="8.5"/>
    <x v="2"/>
    <x v="5"/>
  </r>
  <r>
    <x v="145272"/>
    <d v="2023-06-27T00:00:00"/>
    <s v="10:45:03 AM"/>
    <n v="2"/>
    <n v="8"/>
    <x v="1"/>
    <n v="63"/>
    <n v="0.8"/>
    <x v="4"/>
    <x v="13"/>
    <s v="Carmel syrup"/>
    <x v="3"/>
    <x v="3"/>
    <n v="1.6"/>
    <x v="2"/>
    <x v="5"/>
  </r>
  <r>
    <x v="145273"/>
    <d v="2023-06-27T00:00:00"/>
    <s v="10:46:07 AM"/>
    <n v="2"/>
    <n v="8"/>
    <x v="1"/>
    <n v="22"/>
    <n v="2"/>
    <x v="0"/>
    <x v="3"/>
    <s v="Our Old Time Diner Blend Sm"/>
    <x v="3"/>
    <x v="2"/>
    <n v="4"/>
    <x v="2"/>
    <x v="5"/>
  </r>
  <r>
    <x v="145274"/>
    <d v="2023-06-27T00:00:00"/>
    <s v="10:46:25 AM"/>
    <n v="1"/>
    <n v="8"/>
    <x v="1"/>
    <n v="27"/>
    <n v="3.5"/>
    <x v="0"/>
    <x v="11"/>
    <s v="Brazilian Lg"/>
    <x v="3"/>
    <x v="1"/>
    <n v="3.5"/>
    <x v="2"/>
    <x v="5"/>
  </r>
  <r>
    <x v="145275"/>
    <d v="2023-06-27T00:00:00"/>
    <s v="10:46:35 AM"/>
    <n v="1"/>
    <n v="3"/>
    <x v="2"/>
    <n v="48"/>
    <n v="2.5"/>
    <x v="1"/>
    <x v="6"/>
    <s v="English Breakfast Rg"/>
    <x v="3"/>
    <x v="0"/>
    <n v="2.5"/>
    <x v="2"/>
    <x v="5"/>
  </r>
  <r>
    <x v="145276"/>
    <d v="2023-06-27T00:00:00"/>
    <s v="10:46:36 AM"/>
    <n v="1"/>
    <n v="8"/>
    <x v="1"/>
    <n v="24"/>
    <n v="3"/>
    <x v="0"/>
    <x v="3"/>
    <s v="Our Old Time Diner Blend Lg"/>
    <x v="3"/>
    <x v="1"/>
    <n v="3"/>
    <x v="2"/>
    <x v="5"/>
  </r>
  <r>
    <x v="145277"/>
    <d v="2023-06-27T00:00:00"/>
    <s v="10:47:35 AM"/>
    <n v="1"/>
    <n v="8"/>
    <x v="1"/>
    <n v="61"/>
    <n v="4.75"/>
    <x v="2"/>
    <x v="2"/>
    <s v="Sustainably Grown Organic Lg"/>
    <x v="3"/>
    <x v="1"/>
    <n v="4.75"/>
    <x v="2"/>
    <x v="5"/>
  </r>
  <r>
    <x v="145278"/>
    <d v="2023-06-27T00:00:00"/>
    <s v="10:47:38 AM"/>
    <n v="1"/>
    <n v="5"/>
    <x v="0"/>
    <n v="22"/>
    <n v="2"/>
    <x v="0"/>
    <x v="3"/>
    <s v="Our Old Time Diner Blend Sm"/>
    <x v="3"/>
    <x v="2"/>
    <n v="2"/>
    <x v="2"/>
    <x v="5"/>
  </r>
  <r>
    <x v="145279"/>
    <d v="2023-06-27T00:00:00"/>
    <s v="10:47:38 AM"/>
    <n v="1"/>
    <n v="5"/>
    <x v="0"/>
    <n v="70"/>
    <n v="3.25"/>
    <x v="3"/>
    <x v="4"/>
    <s v="Cranberry Scone"/>
    <x v="3"/>
    <x v="3"/>
    <n v="3.25"/>
    <x v="2"/>
    <x v="5"/>
  </r>
  <r>
    <x v="145280"/>
    <d v="2023-06-27T00:00:00"/>
    <s v="10:47:46 AM"/>
    <n v="3"/>
    <n v="5"/>
    <x v="0"/>
    <n v="34"/>
    <n v="2.4500000000000002"/>
    <x v="0"/>
    <x v="12"/>
    <s v="Jamaican Coffee River Sm"/>
    <x v="3"/>
    <x v="2"/>
    <n v="7.3500000000000005"/>
    <x v="2"/>
    <x v="5"/>
  </r>
  <r>
    <x v="145281"/>
    <d v="2023-06-27T00:00:00"/>
    <s v="10:47:53 AM"/>
    <n v="1"/>
    <n v="3"/>
    <x v="2"/>
    <n v="27"/>
    <n v="3.5"/>
    <x v="0"/>
    <x v="11"/>
    <s v="Brazilian Lg"/>
    <x v="3"/>
    <x v="1"/>
    <n v="3.5"/>
    <x v="2"/>
    <x v="5"/>
  </r>
  <r>
    <x v="145282"/>
    <d v="2023-06-27T00:00:00"/>
    <s v="10:48:03 AM"/>
    <n v="1"/>
    <n v="3"/>
    <x v="2"/>
    <n v="31"/>
    <n v="2.2000000000000002"/>
    <x v="0"/>
    <x v="0"/>
    <s v="Ethiopia Sm"/>
    <x v="3"/>
    <x v="2"/>
    <n v="2.2000000000000002"/>
    <x v="2"/>
    <x v="5"/>
  </r>
  <r>
    <x v="145283"/>
    <d v="2023-06-27T00:00:00"/>
    <s v="10:48:03 AM"/>
    <n v="1"/>
    <n v="3"/>
    <x v="2"/>
    <n v="71"/>
    <n v="3.75"/>
    <x v="3"/>
    <x v="10"/>
    <s v="Chocolate Croissant"/>
    <x v="3"/>
    <x v="3"/>
    <n v="3.75"/>
    <x v="2"/>
    <x v="5"/>
  </r>
  <r>
    <x v="145284"/>
    <d v="2023-06-27T00:00:00"/>
    <s v="10:48:21 AM"/>
    <n v="1"/>
    <n v="3"/>
    <x v="2"/>
    <n v="23"/>
    <n v="2.5"/>
    <x v="0"/>
    <x v="3"/>
    <s v="Our Old Time Diner Blend Rg"/>
    <x v="3"/>
    <x v="0"/>
    <n v="2.5"/>
    <x v="2"/>
    <x v="5"/>
  </r>
  <r>
    <x v="145285"/>
    <d v="2023-06-27T00:00:00"/>
    <s v="10:48:34 AM"/>
    <n v="1"/>
    <n v="8"/>
    <x v="1"/>
    <n v="35"/>
    <n v="3.1"/>
    <x v="0"/>
    <x v="12"/>
    <s v="Jamaican Coffee River Rg"/>
    <x v="3"/>
    <x v="0"/>
    <n v="3.1"/>
    <x v="2"/>
    <x v="5"/>
  </r>
  <r>
    <x v="145286"/>
    <d v="2023-06-27T00:00:00"/>
    <s v="10:49:38 AM"/>
    <n v="1"/>
    <n v="8"/>
    <x v="1"/>
    <n v="87"/>
    <n v="2.1"/>
    <x v="0"/>
    <x v="5"/>
    <s v="Ouro Brasileiro shot"/>
    <x v="3"/>
    <x v="3"/>
    <n v="2.1"/>
    <x v="2"/>
    <x v="5"/>
  </r>
  <r>
    <x v="145287"/>
    <d v="2023-06-27T00:00:00"/>
    <s v="10:49:38 AM"/>
    <n v="1"/>
    <n v="8"/>
    <x v="1"/>
    <n v="72"/>
    <n v="3.25"/>
    <x v="3"/>
    <x v="4"/>
    <s v="Ginger Scone"/>
    <x v="3"/>
    <x v="3"/>
    <n v="3.25"/>
    <x v="2"/>
    <x v="5"/>
  </r>
  <r>
    <x v="145288"/>
    <d v="2023-06-27T00:00:00"/>
    <s v="10:51:09 AM"/>
    <n v="2"/>
    <n v="8"/>
    <x v="1"/>
    <n v="42"/>
    <n v="2.5"/>
    <x v="1"/>
    <x v="8"/>
    <s v="Lemon Grass Rg"/>
    <x v="3"/>
    <x v="0"/>
    <n v="5"/>
    <x v="2"/>
    <x v="5"/>
  </r>
  <r>
    <x v="145289"/>
    <d v="2023-06-27T00:00:00"/>
    <s v="10:51:19 AM"/>
    <n v="3"/>
    <n v="5"/>
    <x v="0"/>
    <n v="59"/>
    <n v="4.5"/>
    <x v="2"/>
    <x v="2"/>
    <s v="Dark chocolate Lg"/>
    <x v="3"/>
    <x v="1"/>
    <n v="13.5"/>
    <x v="2"/>
    <x v="5"/>
  </r>
  <r>
    <x v="145290"/>
    <d v="2023-06-27T00:00:00"/>
    <s v="10:51:59 AM"/>
    <n v="2"/>
    <n v="8"/>
    <x v="1"/>
    <n v="59"/>
    <n v="4.5"/>
    <x v="2"/>
    <x v="2"/>
    <s v="Dark chocolate Lg"/>
    <x v="3"/>
    <x v="1"/>
    <n v="9"/>
    <x v="2"/>
    <x v="5"/>
  </r>
  <r>
    <x v="145291"/>
    <d v="2023-06-27T00:00:00"/>
    <s v="10:52:13 AM"/>
    <n v="3"/>
    <n v="5"/>
    <x v="0"/>
    <n v="60"/>
    <n v="3.75"/>
    <x v="2"/>
    <x v="2"/>
    <s v="Sustainably Grown Organic Rg"/>
    <x v="3"/>
    <x v="0"/>
    <n v="11.25"/>
    <x v="2"/>
    <x v="5"/>
  </r>
  <r>
    <x v="145292"/>
    <d v="2023-06-27T00:00:00"/>
    <s v="10:52:13 AM"/>
    <n v="2"/>
    <n v="8"/>
    <x v="1"/>
    <n v="54"/>
    <n v="2.5"/>
    <x v="1"/>
    <x v="1"/>
    <s v="Morning Sunrise Chai Rg"/>
    <x v="3"/>
    <x v="0"/>
    <n v="5"/>
    <x v="2"/>
    <x v="5"/>
  </r>
  <r>
    <x v="145293"/>
    <d v="2023-06-27T00:00:00"/>
    <s v="10:52:45 AM"/>
    <n v="2"/>
    <n v="8"/>
    <x v="1"/>
    <n v="54"/>
    <n v="2.5"/>
    <x v="1"/>
    <x v="1"/>
    <s v="Morning Sunrise Chai Rg"/>
    <x v="3"/>
    <x v="0"/>
    <n v="5"/>
    <x v="2"/>
    <x v="5"/>
  </r>
  <r>
    <x v="145294"/>
    <d v="2023-06-27T00:00:00"/>
    <s v="10:53:03 AM"/>
    <n v="1"/>
    <n v="3"/>
    <x v="2"/>
    <n v="56"/>
    <n v="2.5499999999999998"/>
    <x v="1"/>
    <x v="1"/>
    <s v="Spicy Eye Opener Chai Rg"/>
    <x v="3"/>
    <x v="0"/>
    <n v="2.5499999999999998"/>
    <x v="2"/>
    <x v="5"/>
  </r>
  <r>
    <x v="145295"/>
    <d v="2023-06-27T00:00:00"/>
    <s v="10:53:25 AM"/>
    <n v="2"/>
    <n v="8"/>
    <x v="1"/>
    <n v="22"/>
    <n v="2"/>
    <x v="0"/>
    <x v="3"/>
    <s v="Our Old Time Diner Blend Sm"/>
    <x v="3"/>
    <x v="2"/>
    <n v="4"/>
    <x v="2"/>
    <x v="5"/>
  </r>
  <r>
    <x v="145296"/>
    <d v="2023-06-27T00:00:00"/>
    <s v="10:53:56 AM"/>
    <n v="2"/>
    <n v="8"/>
    <x v="1"/>
    <n v="43"/>
    <n v="3"/>
    <x v="1"/>
    <x v="8"/>
    <s v="Lemon Grass Lg"/>
    <x v="3"/>
    <x v="1"/>
    <n v="6"/>
    <x v="2"/>
    <x v="5"/>
  </r>
  <r>
    <x v="145297"/>
    <d v="2023-06-27T00:00:00"/>
    <s v="10:54:25 AM"/>
    <n v="2"/>
    <n v="8"/>
    <x v="1"/>
    <n v="45"/>
    <n v="3"/>
    <x v="1"/>
    <x v="8"/>
    <s v="Peppermint Lg"/>
    <x v="3"/>
    <x v="1"/>
    <n v="6"/>
    <x v="2"/>
    <x v="5"/>
  </r>
  <r>
    <x v="145298"/>
    <d v="2023-06-27T00:00:00"/>
    <s v="10:54:32 AM"/>
    <n v="3"/>
    <n v="5"/>
    <x v="0"/>
    <n v="23"/>
    <n v="2.5"/>
    <x v="0"/>
    <x v="3"/>
    <s v="Our Old Time Diner Blend Rg"/>
    <x v="3"/>
    <x v="0"/>
    <n v="7.5"/>
    <x v="2"/>
    <x v="5"/>
  </r>
  <r>
    <x v="145299"/>
    <d v="2023-06-27T00:00:00"/>
    <s v="10:55:05 AM"/>
    <n v="1"/>
    <n v="3"/>
    <x v="2"/>
    <n v="24"/>
    <n v="3"/>
    <x v="0"/>
    <x v="3"/>
    <s v="Our Old Time Diner Blend Lg"/>
    <x v="3"/>
    <x v="1"/>
    <n v="3"/>
    <x v="2"/>
    <x v="5"/>
  </r>
  <r>
    <x v="145300"/>
    <d v="2023-06-27T00:00:00"/>
    <s v="10:55:24 AM"/>
    <n v="1"/>
    <n v="3"/>
    <x v="2"/>
    <n v="43"/>
    <n v="3"/>
    <x v="1"/>
    <x v="8"/>
    <s v="Lemon Grass Lg"/>
    <x v="3"/>
    <x v="1"/>
    <n v="3"/>
    <x v="2"/>
    <x v="5"/>
  </r>
  <r>
    <x v="145301"/>
    <d v="2023-06-27T00:00:00"/>
    <s v="10:55:24 AM"/>
    <n v="1"/>
    <n v="3"/>
    <x v="2"/>
    <n v="77"/>
    <n v="3"/>
    <x v="3"/>
    <x v="4"/>
    <s v="Oatmeal Scone"/>
    <x v="3"/>
    <x v="3"/>
    <n v="3"/>
    <x v="2"/>
    <x v="5"/>
  </r>
  <r>
    <x v="145302"/>
    <d v="2023-06-27T00:00:00"/>
    <s v="10:55:39 AM"/>
    <n v="2"/>
    <n v="8"/>
    <x v="1"/>
    <n v="43"/>
    <n v="3"/>
    <x v="1"/>
    <x v="8"/>
    <s v="Lemon Grass Lg"/>
    <x v="3"/>
    <x v="1"/>
    <n v="6"/>
    <x v="2"/>
    <x v="5"/>
  </r>
  <r>
    <x v="145303"/>
    <d v="2023-06-27T00:00:00"/>
    <s v="10:56:05 AM"/>
    <n v="1"/>
    <n v="3"/>
    <x v="2"/>
    <n v="59"/>
    <n v="4.5"/>
    <x v="2"/>
    <x v="2"/>
    <s v="Dark chocolate Lg"/>
    <x v="3"/>
    <x v="1"/>
    <n v="4.5"/>
    <x v="2"/>
    <x v="5"/>
  </r>
  <r>
    <x v="145304"/>
    <d v="2023-06-27T00:00:00"/>
    <s v="10:56:19 AM"/>
    <n v="1"/>
    <n v="8"/>
    <x v="1"/>
    <n v="36"/>
    <n v="3.75"/>
    <x v="0"/>
    <x v="12"/>
    <s v="Jamaican Coffee River Lg"/>
    <x v="3"/>
    <x v="1"/>
    <n v="3.75"/>
    <x v="2"/>
    <x v="5"/>
  </r>
  <r>
    <x v="145305"/>
    <d v="2023-06-27T00:00:00"/>
    <s v="10:56:32 AM"/>
    <n v="1"/>
    <n v="8"/>
    <x v="1"/>
    <n v="54"/>
    <n v="2.5"/>
    <x v="1"/>
    <x v="1"/>
    <s v="Morning Sunrise Chai Rg"/>
    <x v="3"/>
    <x v="0"/>
    <n v="2.5"/>
    <x v="2"/>
    <x v="5"/>
  </r>
  <r>
    <x v="145306"/>
    <d v="2023-06-27T00:00:00"/>
    <s v="10:56:43 AM"/>
    <n v="1"/>
    <n v="5"/>
    <x v="0"/>
    <n v="51"/>
    <n v="3"/>
    <x v="1"/>
    <x v="6"/>
    <s v="Earl Grey Lg"/>
    <x v="3"/>
    <x v="1"/>
    <n v="3"/>
    <x v="2"/>
    <x v="5"/>
  </r>
  <r>
    <x v="145307"/>
    <d v="2023-06-27T00:00:00"/>
    <s v="10:56:48 AM"/>
    <n v="2"/>
    <n v="5"/>
    <x v="0"/>
    <n v="53"/>
    <n v="3"/>
    <x v="1"/>
    <x v="1"/>
    <s v="Traditional Blend Chai Lg"/>
    <x v="3"/>
    <x v="1"/>
    <n v="6"/>
    <x v="2"/>
    <x v="5"/>
  </r>
  <r>
    <x v="145308"/>
    <d v="2023-06-27T00:00:00"/>
    <s v="10:56:53 AM"/>
    <n v="1"/>
    <n v="8"/>
    <x v="1"/>
    <n v="52"/>
    <n v="2.5"/>
    <x v="1"/>
    <x v="1"/>
    <s v="Traditional Blend Chai Rg"/>
    <x v="3"/>
    <x v="0"/>
    <n v="2.5"/>
    <x v="2"/>
    <x v="5"/>
  </r>
  <r>
    <x v="145309"/>
    <d v="2023-06-27T00:00:00"/>
    <s v="10:56:53 AM"/>
    <n v="1"/>
    <n v="8"/>
    <x v="1"/>
    <n v="79"/>
    <n v="3.75"/>
    <x v="3"/>
    <x v="4"/>
    <s v="Jumbo Savory Scone"/>
    <x v="3"/>
    <x v="3"/>
    <n v="3.75"/>
    <x v="2"/>
    <x v="5"/>
  </r>
  <r>
    <x v="145310"/>
    <d v="2023-06-27T00:00:00"/>
    <s v="10:57:04 AM"/>
    <n v="3"/>
    <n v="5"/>
    <x v="0"/>
    <n v="35"/>
    <n v="3.1"/>
    <x v="0"/>
    <x v="12"/>
    <s v="Jamaican Coffee River Rg"/>
    <x v="3"/>
    <x v="0"/>
    <n v="9.3000000000000007"/>
    <x v="2"/>
    <x v="5"/>
  </r>
  <r>
    <x v="145311"/>
    <d v="2023-06-27T00:00:00"/>
    <s v="10:57:04 AM"/>
    <n v="1"/>
    <n v="5"/>
    <x v="0"/>
    <n v="41"/>
    <n v="4.25"/>
    <x v="0"/>
    <x v="5"/>
    <s v="Cappuccino Lg"/>
    <x v="3"/>
    <x v="1"/>
    <n v="4.25"/>
    <x v="2"/>
    <x v="5"/>
  </r>
  <r>
    <x v="145312"/>
    <d v="2023-06-27T00:00:00"/>
    <s v="10:57:04 AM"/>
    <n v="1"/>
    <n v="5"/>
    <x v="0"/>
    <n v="84"/>
    <n v="0.8"/>
    <x v="4"/>
    <x v="13"/>
    <s v="Chocolate syrup"/>
    <x v="3"/>
    <x v="3"/>
    <n v="0.8"/>
    <x v="2"/>
    <x v="5"/>
  </r>
  <r>
    <x v="145313"/>
    <d v="2023-06-27T00:00:00"/>
    <s v="10:57:37 AM"/>
    <n v="1"/>
    <n v="5"/>
    <x v="0"/>
    <n v="44"/>
    <n v="2.5"/>
    <x v="1"/>
    <x v="8"/>
    <s v="Peppermint Rg"/>
    <x v="3"/>
    <x v="0"/>
    <n v="2.5"/>
    <x v="2"/>
    <x v="5"/>
  </r>
  <r>
    <x v="145314"/>
    <d v="2023-06-27T00:00:00"/>
    <s v="10:57:37 AM"/>
    <n v="1"/>
    <n v="5"/>
    <x v="0"/>
    <n v="70"/>
    <n v="3.25"/>
    <x v="3"/>
    <x v="4"/>
    <s v="Cranberry Scone"/>
    <x v="3"/>
    <x v="3"/>
    <n v="3.25"/>
    <x v="2"/>
    <x v="5"/>
  </r>
  <r>
    <x v="145315"/>
    <d v="2023-06-27T00:00:00"/>
    <s v="10:57:37 AM"/>
    <n v="1"/>
    <n v="5"/>
    <x v="0"/>
    <n v="1"/>
    <n v="18"/>
    <x v="6"/>
    <x v="16"/>
    <s v="Brazilian - Organic"/>
    <x v="3"/>
    <x v="3"/>
    <n v="18"/>
    <x v="2"/>
    <x v="5"/>
  </r>
  <r>
    <x v="145316"/>
    <d v="2023-06-27T00:00:00"/>
    <s v="10:57:59 AM"/>
    <n v="3"/>
    <n v="5"/>
    <x v="0"/>
    <n v="35"/>
    <n v="3.1"/>
    <x v="0"/>
    <x v="12"/>
    <s v="Jamaican Coffee River Rg"/>
    <x v="3"/>
    <x v="0"/>
    <n v="9.3000000000000007"/>
    <x v="2"/>
    <x v="5"/>
  </r>
  <r>
    <x v="145317"/>
    <d v="2023-06-27T00:00:00"/>
    <s v="10:57:59 AM"/>
    <n v="1"/>
    <n v="5"/>
    <x v="0"/>
    <n v="69"/>
    <n v="3.25"/>
    <x v="3"/>
    <x v="9"/>
    <s v="Hazelnut Biscotti"/>
    <x v="3"/>
    <x v="3"/>
    <n v="3.25"/>
    <x v="2"/>
    <x v="5"/>
  </r>
  <r>
    <x v="145318"/>
    <d v="2023-06-27T00:00:00"/>
    <s v="10:58:04 AM"/>
    <n v="2"/>
    <n v="8"/>
    <x v="1"/>
    <n v="30"/>
    <n v="3"/>
    <x v="0"/>
    <x v="0"/>
    <s v="Columbian Medium Roast Lg"/>
    <x v="3"/>
    <x v="1"/>
    <n v="6"/>
    <x v="2"/>
    <x v="5"/>
  </r>
  <r>
    <x v="145319"/>
    <d v="2023-06-27T00:00:00"/>
    <s v="10:58:04 AM"/>
    <n v="1"/>
    <n v="8"/>
    <x v="1"/>
    <n v="74"/>
    <n v="3.5"/>
    <x v="3"/>
    <x v="9"/>
    <s v="Ginger Biscotti"/>
    <x v="3"/>
    <x v="3"/>
    <n v="3.5"/>
    <x v="2"/>
    <x v="5"/>
  </r>
  <r>
    <x v="145320"/>
    <d v="2023-06-27T00:00:00"/>
    <s v="10:58:08 AM"/>
    <n v="1"/>
    <n v="3"/>
    <x v="2"/>
    <n v="47"/>
    <n v="3"/>
    <x v="1"/>
    <x v="7"/>
    <s v="Serenity Green Tea Lg"/>
    <x v="3"/>
    <x v="1"/>
    <n v="3"/>
    <x v="2"/>
    <x v="5"/>
  </r>
  <r>
    <x v="145321"/>
    <d v="2023-06-27T00:00:00"/>
    <s v="10:58:37 AM"/>
    <n v="3"/>
    <n v="5"/>
    <x v="0"/>
    <n v="27"/>
    <n v="3.5"/>
    <x v="0"/>
    <x v="11"/>
    <s v="Brazilian Lg"/>
    <x v="3"/>
    <x v="1"/>
    <n v="10.5"/>
    <x v="2"/>
    <x v="5"/>
  </r>
  <r>
    <x v="145322"/>
    <d v="2023-06-27T00:00:00"/>
    <s v="10:58:37 AM"/>
    <n v="1"/>
    <n v="5"/>
    <x v="0"/>
    <n v="76"/>
    <n v="3.5"/>
    <x v="3"/>
    <x v="9"/>
    <s v="Chocolate Chip Biscotti"/>
    <x v="3"/>
    <x v="3"/>
    <n v="3.5"/>
    <x v="2"/>
    <x v="5"/>
  </r>
  <r>
    <x v="145323"/>
    <d v="2023-06-27T00:00:00"/>
    <s v="10:58:38 AM"/>
    <n v="1"/>
    <n v="3"/>
    <x v="2"/>
    <n v="61"/>
    <n v="4.75"/>
    <x v="2"/>
    <x v="2"/>
    <s v="Sustainably Grown Organic Lg"/>
    <x v="3"/>
    <x v="1"/>
    <n v="4.75"/>
    <x v="2"/>
    <x v="5"/>
  </r>
  <r>
    <x v="145324"/>
    <d v="2023-06-27T00:00:00"/>
    <s v="10:58:42 AM"/>
    <n v="2"/>
    <n v="8"/>
    <x v="1"/>
    <n v="52"/>
    <n v="2.5"/>
    <x v="1"/>
    <x v="1"/>
    <s v="Traditional Blend Chai Rg"/>
    <x v="3"/>
    <x v="0"/>
    <n v="5"/>
    <x v="2"/>
    <x v="5"/>
  </r>
  <r>
    <x v="145325"/>
    <d v="2023-06-27T00:00:00"/>
    <s v="10:58:44 AM"/>
    <n v="3"/>
    <n v="5"/>
    <x v="0"/>
    <n v="51"/>
    <n v="3"/>
    <x v="1"/>
    <x v="6"/>
    <s v="Earl Grey Lg"/>
    <x v="3"/>
    <x v="1"/>
    <n v="9"/>
    <x v="2"/>
    <x v="5"/>
  </r>
  <r>
    <x v="145326"/>
    <d v="2023-06-27T00:00:00"/>
    <s v="10:59:01 AM"/>
    <n v="1"/>
    <n v="8"/>
    <x v="1"/>
    <n v="60"/>
    <n v="3.75"/>
    <x v="2"/>
    <x v="2"/>
    <s v="Sustainably Grown Organic Rg"/>
    <x v="3"/>
    <x v="0"/>
    <n v="3.75"/>
    <x v="2"/>
    <x v="5"/>
  </r>
  <r>
    <x v="145327"/>
    <d v="2023-06-27T00:00:00"/>
    <s v="10:59:29 AM"/>
    <n v="1"/>
    <n v="8"/>
    <x v="1"/>
    <n v="28"/>
    <n v="2"/>
    <x v="0"/>
    <x v="0"/>
    <s v="Columbian Medium Roast Sm"/>
    <x v="3"/>
    <x v="2"/>
    <n v="2"/>
    <x v="2"/>
    <x v="5"/>
  </r>
  <r>
    <x v="145328"/>
    <d v="2023-06-27T00:00:00"/>
    <s v="11:02:08 AM"/>
    <n v="1"/>
    <n v="3"/>
    <x v="2"/>
    <n v="44"/>
    <n v="2.5"/>
    <x v="1"/>
    <x v="8"/>
    <s v="Peppermint Rg"/>
    <x v="4"/>
    <x v="0"/>
    <n v="2.5"/>
    <x v="2"/>
    <x v="5"/>
  </r>
  <r>
    <x v="145329"/>
    <d v="2023-06-27T00:00:00"/>
    <s v="11:02:16 AM"/>
    <n v="1"/>
    <n v="3"/>
    <x v="2"/>
    <n v="54"/>
    <n v="2.5"/>
    <x v="1"/>
    <x v="1"/>
    <s v="Morning Sunrise Chai Rg"/>
    <x v="4"/>
    <x v="0"/>
    <n v="2.5"/>
    <x v="2"/>
    <x v="5"/>
  </r>
  <r>
    <x v="145330"/>
    <d v="2023-06-27T00:00:00"/>
    <s v="11:04:40 AM"/>
    <n v="3"/>
    <n v="5"/>
    <x v="0"/>
    <n v="50"/>
    <n v="2.5"/>
    <x v="1"/>
    <x v="6"/>
    <s v="Earl Grey Rg"/>
    <x v="4"/>
    <x v="0"/>
    <n v="7.5"/>
    <x v="2"/>
    <x v="5"/>
  </r>
  <r>
    <x v="145331"/>
    <d v="2023-06-27T00:00:00"/>
    <s v="11:06:08 AM"/>
    <n v="1"/>
    <n v="5"/>
    <x v="0"/>
    <n v="48"/>
    <n v="2.5"/>
    <x v="1"/>
    <x v="6"/>
    <s v="English Breakfast Rg"/>
    <x v="4"/>
    <x v="0"/>
    <n v="2.5"/>
    <x v="2"/>
    <x v="5"/>
  </r>
  <r>
    <x v="145332"/>
    <d v="2023-06-27T00:00:00"/>
    <s v="11:08:26 AM"/>
    <n v="2"/>
    <n v="3"/>
    <x v="2"/>
    <n v="44"/>
    <n v="2.5"/>
    <x v="1"/>
    <x v="8"/>
    <s v="Peppermint Rg"/>
    <x v="4"/>
    <x v="0"/>
    <n v="5"/>
    <x v="2"/>
    <x v="5"/>
  </r>
  <r>
    <x v="145333"/>
    <d v="2023-06-27T00:00:00"/>
    <s v="11:09:17 AM"/>
    <n v="3"/>
    <n v="5"/>
    <x v="0"/>
    <n v="32"/>
    <n v="3"/>
    <x v="0"/>
    <x v="0"/>
    <s v="Ethiopia Rg"/>
    <x v="4"/>
    <x v="0"/>
    <n v="9"/>
    <x v="2"/>
    <x v="5"/>
  </r>
  <r>
    <x v="145334"/>
    <d v="2023-06-27T00:00:00"/>
    <s v="11:09:48 AM"/>
    <n v="1"/>
    <n v="5"/>
    <x v="0"/>
    <n v="32"/>
    <n v="3"/>
    <x v="0"/>
    <x v="0"/>
    <s v="Ethiopia Rg"/>
    <x v="4"/>
    <x v="0"/>
    <n v="3"/>
    <x v="2"/>
    <x v="5"/>
  </r>
  <r>
    <x v="145335"/>
    <d v="2023-06-27T00:00:00"/>
    <s v="11:10:24 AM"/>
    <n v="1"/>
    <n v="3"/>
    <x v="2"/>
    <n v="37"/>
    <n v="3"/>
    <x v="0"/>
    <x v="5"/>
    <s v="Espresso shot"/>
    <x v="4"/>
    <x v="3"/>
    <n v="3"/>
    <x v="2"/>
    <x v="5"/>
  </r>
  <r>
    <x v="145336"/>
    <d v="2023-06-27T00:00:00"/>
    <s v="11:10:32 AM"/>
    <n v="1"/>
    <n v="3"/>
    <x v="2"/>
    <n v="31"/>
    <n v="2.2000000000000002"/>
    <x v="0"/>
    <x v="0"/>
    <s v="Ethiopia Sm"/>
    <x v="4"/>
    <x v="2"/>
    <n v="2.2000000000000002"/>
    <x v="2"/>
    <x v="5"/>
  </r>
  <r>
    <x v="145337"/>
    <d v="2023-06-27T00:00:00"/>
    <s v="11:14:55 AM"/>
    <n v="2"/>
    <n v="3"/>
    <x v="2"/>
    <n v="61"/>
    <n v="4.75"/>
    <x v="2"/>
    <x v="2"/>
    <s v="Sustainably Grown Organic Lg"/>
    <x v="4"/>
    <x v="1"/>
    <n v="9.5"/>
    <x v="2"/>
    <x v="5"/>
  </r>
  <r>
    <x v="145338"/>
    <d v="2023-06-27T00:00:00"/>
    <s v="11:15:42 AM"/>
    <n v="1"/>
    <n v="3"/>
    <x v="2"/>
    <n v="32"/>
    <n v="3"/>
    <x v="0"/>
    <x v="0"/>
    <s v="Ethiopia Rg"/>
    <x v="4"/>
    <x v="0"/>
    <n v="3"/>
    <x v="2"/>
    <x v="5"/>
  </r>
  <r>
    <x v="145339"/>
    <d v="2023-06-27T00:00:00"/>
    <s v="11:18:20 AM"/>
    <n v="1"/>
    <n v="3"/>
    <x v="2"/>
    <n v="48"/>
    <n v="2.5"/>
    <x v="1"/>
    <x v="6"/>
    <s v="English Breakfast Rg"/>
    <x v="4"/>
    <x v="0"/>
    <n v="2.5"/>
    <x v="2"/>
    <x v="5"/>
  </r>
  <r>
    <x v="145340"/>
    <d v="2023-06-27T00:00:00"/>
    <s v="11:18:20 AM"/>
    <n v="1"/>
    <n v="3"/>
    <x v="2"/>
    <n v="73"/>
    <n v="3.75"/>
    <x v="3"/>
    <x v="10"/>
    <s v="Almond Croissant"/>
    <x v="4"/>
    <x v="3"/>
    <n v="3.75"/>
    <x v="2"/>
    <x v="5"/>
  </r>
  <r>
    <x v="145341"/>
    <d v="2023-06-27T00:00:00"/>
    <s v="11:20:47 AM"/>
    <n v="2"/>
    <n v="3"/>
    <x v="2"/>
    <n v="56"/>
    <n v="2.5499999999999998"/>
    <x v="1"/>
    <x v="1"/>
    <s v="Spicy Eye Opener Chai Rg"/>
    <x v="4"/>
    <x v="0"/>
    <n v="5.0999999999999996"/>
    <x v="2"/>
    <x v="5"/>
  </r>
  <r>
    <x v="145342"/>
    <d v="2023-06-27T00:00:00"/>
    <s v="11:20:47 AM"/>
    <n v="1"/>
    <n v="3"/>
    <x v="2"/>
    <n v="71"/>
    <n v="3.75"/>
    <x v="3"/>
    <x v="10"/>
    <s v="Chocolate Croissant"/>
    <x v="4"/>
    <x v="3"/>
    <n v="3.75"/>
    <x v="2"/>
    <x v="5"/>
  </r>
  <r>
    <x v="145343"/>
    <d v="2023-06-27T00:00:00"/>
    <s v="11:21:47 AM"/>
    <n v="1"/>
    <n v="3"/>
    <x v="2"/>
    <n v="26"/>
    <n v="3"/>
    <x v="0"/>
    <x v="11"/>
    <s v="Brazilian Rg"/>
    <x v="4"/>
    <x v="0"/>
    <n v="3"/>
    <x v="2"/>
    <x v="5"/>
  </r>
  <r>
    <x v="145344"/>
    <d v="2023-06-27T00:00:00"/>
    <s v="11:22:32 AM"/>
    <n v="2"/>
    <n v="3"/>
    <x v="2"/>
    <n v="50"/>
    <n v="2.5"/>
    <x v="1"/>
    <x v="6"/>
    <s v="Earl Grey Rg"/>
    <x v="4"/>
    <x v="0"/>
    <n v="5"/>
    <x v="2"/>
    <x v="5"/>
  </r>
  <r>
    <x v="145345"/>
    <d v="2023-06-27T00:00:00"/>
    <s v="11:22:43 AM"/>
    <n v="1"/>
    <n v="5"/>
    <x v="0"/>
    <n v="34"/>
    <n v="2.4500000000000002"/>
    <x v="0"/>
    <x v="12"/>
    <s v="Jamaican Coffee River Sm"/>
    <x v="4"/>
    <x v="2"/>
    <n v="2.4500000000000002"/>
    <x v="2"/>
    <x v="5"/>
  </r>
  <r>
    <x v="145346"/>
    <d v="2023-06-27T00:00:00"/>
    <s v="11:22:43 AM"/>
    <n v="1"/>
    <n v="5"/>
    <x v="0"/>
    <n v="82"/>
    <n v="12"/>
    <x v="8"/>
    <x v="25"/>
    <s v="I Need My Bean! Diner mug"/>
    <x v="4"/>
    <x v="3"/>
    <n v="12"/>
    <x v="2"/>
    <x v="5"/>
  </r>
  <r>
    <x v="145347"/>
    <d v="2023-06-27T00:00:00"/>
    <s v="11:23:09 AM"/>
    <n v="1"/>
    <n v="3"/>
    <x v="2"/>
    <n v="24"/>
    <n v="3"/>
    <x v="0"/>
    <x v="3"/>
    <s v="Our Old Time Diner Blend Lg"/>
    <x v="4"/>
    <x v="1"/>
    <n v="3"/>
    <x v="2"/>
    <x v="5"/>
  </r>
  <r>
    <x v="145348"/>
    <d v="2023-06-27T00:00:00"/>
    <s v="11:23:37 AM"/>
    <n v="2"/>
    <n v="3"/>
    <x v="2"/>
    <n v="31"/>
    <n v="2.2000000000000002"/>
    <x v="0"/>
    <x v="0"/>
    <s v="Ethiopia Sm"/>
    <x v="4"/>
    <x v="2"/>
    <n v="4.4000000000000004"/>
    <x v="2"/>
    <x v="5"/>
  </r>
  <r>
    <x v="145349"/>
    <d v="2023-06-27T00:00:00"/>
    <s v="11:24:27 AM"/>
    <n v="2"/>
    <n v="5"/>
    <x v="0"/>
    <n v="23"/>
    <n v="2.5"/>
    <x v="0"/>
    <x v="3"/>
    <s v="Our Old Time Diner Blend Rg"/>
    <x v="4"/>
    <x v="0"/>
    <n v="5"/>
    <x v="2"/>
    <x v="5"/>
  </r>
  <r>
    <x v="145350"/>
    <d v="2023-06-27T00:00:00"/>
    <s v="11:24:27 AM"/>
    <n v="1"/>
    <n v="5"/>
    <x v="0"/>
    <n v="3"/>
    <n v="14.75"/>
    <x v="6"/>
    <x v="22"/>
    <s v="Espresso Roast"/>
    <x v="4"/>
    <x v="3"/>
    <n v="14.75"/>
    <x v="2"/>
    <x v="5"/>
  </r>
  <r>
    <x v="145351"/>
    <d v="2023-06-27T00:00:00"/>
    <s v="11:25:25 AM"/>
    <n v="3"/>
    <n v="5"/>
    <x v="0"/>
    <n v="49"/>
    <n v="3"/>
    <x v="1"/>
    <x v="6"/>
    <s v="English Breakfast Lg"/>
    <x v="4"/>
    <x v="1"/>
    <n v="9"/>
    <x v="2"/>
    <x v="5"/>
  </r>
  <r>
    <x v="145352"/>
    <d v="2023-06-27T00:00:00"/>
    <s v="11:31:12 AM"/>
    <n v="1"/>
    <n v="3"/>
    <x v="2"/>
    <n v="26"/>
    <n v="3"/>
    <x v="0"/>
    <x v="11"/>
    <s v="Brazilian Rg"/>
    <x v="4"/>
    <x v="0"/>
    <n v="3"/>
    <x v="2"/>
    <x v="5"/>
  </r>
  <r>
    <x v="145353"/>
    <d v="2023-06-27T00:00:00"/>
    <s v="11:31:50 AM"/>
    <n v="1"/>
    <n v="3"/>
    <x v="2"/>
    <n v="41"/>
    <n v="4.25"/>
    <x v="0"/>
    <x v="5"/>
    <s v="Cappuccino Lg"/>
    <x v="4"/>
    <x v="1"/>
    <n v="4.25"/>
    <x v="2"/>
    <x v="5"/>
  </r>
  <r>
    <x v="145354"/>
    <d v="2023-06-27T00:00:00"/>
    <s v="11:32:49 AM"/>
    <n v="3"/>
    <n v="5"/>
    <x v="0"/>
    <n v="47"/>
    <n v="3"/>
    <x v="1"/>
    <x v="7"/>
    <s v="Serenity Green Tea Lg"/>
    <x v="4"/>
    <x v="1"/>
    <n v="9"/>
    <x v="2"/>
    <x v="5"/>
  </r>
  <r>
    <x v="145355"/>
    <d v="2023-06-27T00:00:00"/>
    <s v="11:32:58 AM"/>
    <n v="2"/>
    <n v="3"/>
    <x v="2"/>
    <n v="25"/>
    <n v="2.2000000000000002"/>
    <x v="0"/>
    <x v="11"/>
    <s v="Brazilian Sm"/>
    <x v="4"/>
    <x v="2"/>
    <n v="4.4000000000000004"/>
    <x v="2"/>
    <x v="5"/>
  </r>
  <r>
    <x v="145356"/>
    <d v="2023-06-27T00:00:00"/>
    <s v="11:33:23 AM"/>
    <n v="2"/>
    <n v="3"/>
    <x v="2"/>
    <n v="33"/>
    <n v="3.5"/>
    <x v="0"/>
    <x v="0"/>
    <s v="Ethiopia Lg"/>
    <x v="4"/>
    <x v="1"/>
    <n v="7"/>
    <x v="2"/>
    <x v="5"/>
  </r>
  <r>
    <x v="145357"/>
    <d v="2023-06-27T00:00:00"/>
    <s v="11:33:39 AM"/>
    <n v="1"/>
    <n v="3"/>
    <x v="2"/>
    <n v="26"/>
    <n v="3"/>
    <x v="0"/>
    <x v="11"/>
    <s v="Brazilian Rg"/>
    <x v="4"/>
    <x v="0"/>
    <n v="3"/>
    <x v="2"/>
    <x v="5"/>
  </r>
  <r>
    <x v="145358"/>
    <d v="2023-06-27T00:00:00"/>
    <s v="11:34:57 AM"/>
    <n v="1"/>
    <n v="8"/>
    <x v="1"/>
    <n v="42"/>
    <n v="2.5"/>
    <x v="1"/>
    <x v="8"/>
    <s v="Lemon Grass Rg"/>
    <x v="4"/>
    <x v="0"/>
    <n v="2.5"/>
    <x v="2"/>
    <x v="5"/>
  </r>
  <r>
    <x v="145359"/>
    <d v="2023-06-27T00:00:00"/>
    <s v="11:34:57 AM"/>
    <n v="1"/>
    <n v="8"/>
    <x v="1"/>
    <n v="70"/>
    <n v="3.25"/>
    <x v="3"/>
    <x v="4"/>
    <s v="Cranberry Scone"/>
    <x v="4"/>
    <x v="3"/>
    <n v="3.25"/>
    <x v="2"/>
    <x v="5"/>
  </r>
  <r>
    <x v="145360"/>
    <d v="2023-06-27T00:00:00"/>
    <s v="11:35:10 AM"/>
    <n v="2"/>
    <n v="8"/>
    <x v="1"/>
    <n v="47"/>
    <n v="3"/>
    <x v="1"/>
    <x v="7"/>
    <s v="Serenity Green Tea Lg"/>
    <x v="4"/>
    <x v="1"/>
    <n v="6"/>
    <x v="2"/>
    <x v="5"/>
  </r>
  <r>
    <x v="145361"/>
    <d v="2023-06-27T00:00:00"/>
    <s v="11:36:24 AM"/>
    <n v="3"/>
    <n v="5"/>
    <x v="0"/>
    <n v="28"/>
    <n v="2"/>
    <x v="0"/>
    <x v="0"/>
    <s v="Columbian Medium Roast Sm"/>
    <x v="4"/>
    <x v="2"/>
    <n v="6"/>
    <x v="2"/>
    <x v="5"/>
  </r>
  <r>
    <x v="145362"/>
    <d v="2023-06-27T00:00:00"/>
    <s v="11:36:49 AM"/>
    <n v="2"/>
    <n v="8"/>
    <x v="1"/>
    <n v="56"/>
    <n v="2.5499999999999998"/>
    <x v="1"/>
    <x v="1"/>
    <s v="Spicy Eye Opener Chai Rg"/>
    <x v="4"/>
    <x v="0"/>
    <n v="5.0999999999999996"/>
    <x v="2"/>
    <x v="5"/>
  </r>
  <r>
    <x v="145363"/>
    <d v="2023-06-27T00:00:00"/>
    <s v="11:37:25 AM"/>
    <n v="1"/>
    <n v="3"/>
    <x v="2"/>
    <n v="28"/>
    <n v="2"/>
    <x v="0"/>
    <x v="0"/>
    <s v="Columbian Medium Roast Sm"/>
    <x v="4"/>
    <x v="2"/>
    <n v="2"/>
    <x v="2"/>
    <x v="5"/>
  </r>
  <r>
    <x v="145364"/>
    <d v="2023-06-27T00:00:00"/>
    <s v="11:38:49 AM"/>
    <n v="1"/>
    <n v="5"/>
    <x v="0"/>
    <n v="25"/>
    <n v="2.2000000000000002"/>
    <x v="0"/>
    <x v="11"/>
    <s v="Brazilian Sm"/>
    <x v="4"/>
    <x v="2"/>
    <n v="2.2000000000000002"/>
    <x v="2"/>
    <x v="5"/>
  </r>
  <r>
    <x v="145365"/>
    <d v="2023-06-27T00:00:00"/>
    <s v="11:38:55 AM"/>
    <n v="2"/>
    <n v="5"/>
    <x v="0"/>
    <n v="43"/>
    <n v="3"/>
    <x v="1"/>
    <x v="8"/>
    <s v="Lemon Grass Lg"/>
    <x v="4"/>
    <x v="1"/>
    <n v="6"/>
    <x v="2"/>
    <x v="5"/>
  </r>
  <r>
    <x v="145366"/>
    <d v="2023-06-27T00:00:00"/>
    <s v="11:38:55 AM"/>
    <n v="1"/>
    <n v="5"/>
    <x v="0"/>
    <n v="74"/>
    <n v="3.5"/>
    <x v="3"/>
    <x v="9"/>
    <s v="Ginger Biscotti"/>
    <x v="4"/>
    <x v="3"/>
    <n v="3.5"/>
    <x v="2"/>
    <x v="5"/>
  </r>
  <r>
    <x v="145367"/>
    <d v="2023-06-27T00:00:00"/>
    <s v="11:39:25 AM"/>
    <n v="1"/>
    <n v="3"/>
    <x v="2"/>
    <n v="41"/>
    <n v="4.25"/>
    <x v="0"/>
    <x v="5"/>
    <s v="Cappuccino Lg"/>
    <x v="4"/>
    <x v="1"/>
    <n v="4.25"/>
    <x v="2"/>
    <x v="5"/>
  </r>
  <r>
    <x v="145368"/>
    <d v="2023-06-27T00:00:00"/>
    <s v="11:40:00 AM"/>
    <n v="2"/>
    <n v="3"/>
    <x v="2"/>
    <n v="25"/>
    <n v="2.2000000000000002"/>
    <x v="0"/>
    <x v="11"/>
    <s v="Brazilian Sm"/>
    <x v="4"/>
    <x v="2"/>
    <n v="4.4000000000000004"/>
    <x v="2"/>
    <x v="5"/>
  </r>
  <r>
    <x v="145369"/>
    <d v="2023-06-27T00:00:00"/>
    <s v="11:40:33 AM"/>
    <n v="2"/>
    <n v="8"/>
    <x v="1"/>
    <n v="55"/>
    <n v="4"/>
    <x v="1"/>
    <x v="1"/>
    <s v="Morning Sunrise Chai Lg"/>
    <x v="4"/>
    <x v="1"/>
    <n v="8"/>
    <x v="2"/>
    <x v="5"/>
  </r>
  <r>
    <x v="145370"/>
    <d v="2023-06-27T00:00:00"/>
    <s v="11:40:33 AM"/>
    <n v="1"/>
    <n v="8"/>
    <x v="1"/>
    <n v="77"/>
    <n v="3"/>
    <x v="3"/>
    <x v="4"/>
    <s v="Oatmeal Scone"/>
    <x v="4"/>
    <x v="3"/>
    <n v="3"/>
    <x v="2"/>
    <x v="5"/>
  </r>
  <r>
    <x v="145371"/>
    <d v="2023-06-27T00:00:00"/>
    <s v="11:40:37 AM"/>
    <n v="1"/>
    <n v="3"/>
    <x v="2"/>
    <n v="55"/>
    <n v="4"/>
    <x v="1"/>
    <x v="1"/>
    <s v="Morning Sunrise Chai Lg"/>
    <x v="4"/>
    <x v="1"/>
    <n v="4"/>
    <x v="2"/>
    <x v="5"/>
  </r>
  <r>
    <x v="145372"/>
    <d v="2023-06-27T00:00:00"/>
    <s v="11:40:37 AM"/>
    <n v="1"/>
    <n v="3"/>
    <x v="2"/>
    <n v="79"/>
    <n v="3.75"/>
    <x v="3"/>
    <x v="4"/>
    <s v="Jumbo Savory Scone"/>
    <x v="4"/>
    <x v="3"/>
    <n v="3.75"/>
    <x v="2"/>
    <x v="5"/>
  </r>
  <r>
    <x v="145373"/>
    <d v="2023-06-27T00:00:00"/>
    <s v="11:41:05 AM"/>
    <n v="1"/>
    <n v="5"/>
    <x v="0"/>
    <n v="22"/>
    <n v="2"/>
    <x v="0"/>
    <x v="3"/>
    <s v="Our Old Time Diner Blend Sm"/>
    <x v="4"/>
    <x v="2"/>
    <n v="2"/>
    <x v="2"/>
    <x v="5"/>
  </r>
  <r>
    <x v="145374"/>
    <d v="2023-06-27T00:00:00"/>
    <s v="11:41:05 AM"/>
    <n v="1"/>
    <n v="5"/>
    <x v="0"/>
    <n v="72"/>
    <n v="3.25"/>
    <x v="3"/>
    <x v="4"/>
    <s v="Ginger Scone"/>
    <x v="4"/>
    <x v="3"/>
    <n v="3.25"/>
    <x v="2"/>
    <x v="5"/>
  </r>
  <r>
    <x v="145375"/>
    <d v="2023-06-27T00:00:00"/>
    <s v="11:41:12 AM"/>
    <n v="2"/>
    <n v="8"/>
    <x v="1"/>
    <n v="23"/>
    <n v="2.5"/>
    <x v="0"/>
    <x v="3"/>
    <s v="Our Old Time Diner Blend Rg"/>
    <x v="4"/>
    <x v="0"/>
    <n v="5"/>
    <x v="2"/>
    <x v="5"/>
  </r>
  <r>
    <x v="145376"/>
    <d v="2023-06-27T00:00:00"/>
    <s v="11:41:17 AM"/>
    <n v="2"/>
    <n v="3"/>
    <x v="2"/>
    <n v="60"/>
    <n v="3.75"/>
    <x v="2"/>
    <x v="2"/>
    <s v="Sustainably Grown Organic Rg"/>
    <x v="4"/>
    <x v="0"/>
    <n v="7.5"/>
    <x v="2"/>
    <x v="5"/>
  </r>
  <r>
    <x v="145377"/>
    <d v="2023-06-27T00:00:00"/>
    <s v="11:43:56 AM"/>
    <n v="1"/>
    <n v="3"/>
    <x v="2"/>
    <n v="24"/>
    <n v="3"/>
    <x v="0"/>
    <x v="3"/>
    <s v="Our Old Time Diner Blend Lg"/>
    <x v="4"/>
    <x v="1"/>
    <n v="3"/>
    <x v="2"/>
    <x v="5"/>
  </r>
  <r>
    <x v="145378"/>
    <d v="2023-06-27T00:00:00"/>
    <s v="11:43:56 AM"/>
    <n v="1"/>
    <n v="3"/>
    <x v="2"/>
    <n v="77"/>
    <n v="3"/>
    <x v="3"/>
    <x v="4"/>
    <s v="Oatmeal Scone"/>
    <x v="4"/>
    <x v="3"/>
    <n v="3"/>
    <x v="2"/>
    <x v="5"/>
  </r>
  <r>
    <x v="145379"/>
    <d v="2023-06-27T00:00:00"/>
    <s v="11:45:43 AM"/>
    <n v="2"/>
    <n v="3"/>
    <x v="2"/>
    <n v="59"/>
    <n v="4.5"/>
    <x v="2"/>
    <x v="2"/>
    <s v="Dark chocolate Lg"/>
    <x v="4"/>
    <x v="1"/>
    <n v="9"/>
    <x v="2"/>
    <x v="5"/>
  </r>
  <r>
    <x v="145380"/>
    <d v="2023-06-27T00:00:00"/>
    <s v="11:46:14 AM"/>
    <n v="2"/>
    <n v="5"/>
    <x v="0"/>
    <n v="60"/>
    <n v="3.75"/>
    <x v="2"/>
    <x v="2"/>
    <s v="Sustainably Grown Organic Rg"/>
    <x v="4"/>
    <x v="0"/>
    <n v="7.5"/>
    <x v="2"/>
    <x v="5"/>
  </r>
  <r>
    <x v="145381"/>
    <d v="2023-06-27T00:00:00"/>
    <s v="11:46:14 AM"/>
    <n v="1"/>
    <n v="5"/>
    <x v="0"/>
    <n v="77"/>
    <n v="3"/>
    <x v="3"/>
    <x v="4"/>
    <s v="Oatmeal Scone"/>
    <x v="4"/>
    <x v="3"/>
    <n v="3"/>
    <x v="2"/>
    <x v="5"/>
  </r>
  <r>
    <x v="145382"/>
    <d v="2023-06-27T00:00:00"/>
    <s v="11:46:25 AM"/>
    <n v="2"/>
    <n v="3"/>
    <x v="2"/>
    <n v="32"/>
    <n v="3"/>
    <x v="0"/>
    <x v="0"/>
    <s v="Ethiopia Rg"/>
    <x v="4"/>
    <x v="0"/>
    <n v="6"/>
    <x v="2"/>
    <x v="5"/>
  </r>
  <r>
    <x v="145383"/>
    <d v="2023-06-27T00:00:00"/>
    <s v="11:46:32 AM"/>
    <n v="2"/>
    <n v="5"/>
    <x v="0"/>
    <n v="25"/>
    <n v="2.2000000000000002"/>
    <x v="0"/>
    <x v="11"/>
    <s v="Brazilian Sm"/>
    <x v="4"/>
    <x v="2"/>
    <n v="4.4000000000000004"/>
    <x v="2"/>
    <x v="5"/>
  </r>
  <r>
    <x v="145384"/>
    <d v="2023-06-27T00:00:00"/>
    <s v="11:46:59 AM"/>
    <n v="2"/>
    <n v="3"/>
    <x v="2"/>
    <n v="58"/>
    <n v="3.5"/>
    <x v="2"/>
    <x v="2"/>
    <s v="Dark chocolate Rg"/>
    <x v="4"/>
    <x v="0"/>
    <n v="7"/>
    <x v="2"/>
    <x v="5"/>
  </r>
  <r>
    <x v="145385"/>
    <d v="2023-06-27T00:00:00"/>
    <s v="11:47:27 AM"/>
    <n v="1"/>
    <n v="3"/>
    <x v="2"/>
    <n v="58"/>
    <n v="3.5"/>
    <x v="2"/>
    <x v="2"/>
    <s v="Dark chocolate Rg"/>
    <x v="4"/>
    <x v="0"/>
    <n v="3.5"/>
    <x v="2"/>
    <x v="5"/>
  </r>
  <r>
    <x v="145386"/>
    <d v="2023-06-27T00:00:00"/>
    <s v="11:48:22 AM"/>
    <n v="2"/>
    <n v="3"/>
    <x v="2"/>
    <n v="46"/>
    <n v="2.5"/>
    <x v="1"/>
    <x v="7"/>
    <s v="Serenity Green Tea Rg"/>
    <x v="4"/>
    <x v="0"/>
    <n v="5"/>
    <x v="2"/>
    <x v="5"/>
  </r>
  <r>
    <x v="145387"/>
    <d v="2023-06-27T00:00:00"/>
    <s v="11:49:08 AM"/>
    <n v="1"/>
    <n v="3"/>
    <x v="2"/>
    <n v="34"/>
    <n v="2.4500000000000002"/>
    <x v="0"/>
    <x v="12"/>
    <s v="Jamaican Coffee River Sm"/>
    <x v="4"/>
    <x v="2"/>
    <n v="2.4500000000000002"/>
    <x v="2"/>
    <x v="5"/>
  </r>
  <r>
    <x v="145388"/>
    <d v="2023-06-27T00:00:00"/>
    <s v="11:50:43 AM"/>
    <n v="2"/>
    <n v="3"/>
    <x v="2"/>
    <n v="55"/>
    <n v="4"/>
    <x v="1"/>
    <x v="1"/>
    <s v="Morning Sunrise Chai Lg"/>
    <x v="4"/>
    <x v="1"/>
    <n v="8"/>
    <x v="2"/>
    <x v="5"/>
  </r>
  <r>
    <x v="145389"/>
    <d v="2023-06-27T00:00:00"/>
    <s v="11:53:09 AM"/>
    <n v="2"/>
    <n v="3"/>
    <x v="2"/>
    <n v="43"/>
    <n v="3"/>
    <x v="1"/>
    <x v="8"/>
    <s v="Lemon Grass Lg"/>
    <x v="4"/>
    <x v="1"/>
    <n v="6"/>
    <x v="2"/>
    <x v="5"/>
  </r>
  <r>
    <x v="145390"/>
    <d v="2023-06-27T00:00:00"/>
    <s v="11:54:12 AM"/>
    <n v="2"/>
    <n v="3"/>
    <x v="2"/>
    <n v="44"/>
    <n v="2.5"/>
    <x v="1"/>
    <x v="8"/>
    <s v="Peppermint Rg"/>
    <x v="4"/>
    <x v="0"/>
    <n v="5"/>
    <x v="2"/>
    <x v="5"/>
  </r>
  <r>
    <x v="145391"/>
    <d v="2023-06-27T00:00:00"/>
    <s v="11:54:44 AM"/>
    <n v="2"/>
    <n v="8"/>
    <x v="1"/>
    <n v="29"/>
    <n v="2.5"/>
    <x v="0"/>
    <x v="0"/>
    <s v="Columbian Medium Roast Rg"/>
    <x v="4"/>
    <x v="0"/>
    <n v="5"/>
    <x v="2"/>
    <x v="5"/>
  </r>
  <r>
    <x v="145392"/>
    <d v="2023-06-27T00:00:00"/>
    <s v="11:55:41 AM"/>
    <n v="1"/>
    <n v="3"/>
    <x v="2"/>
    <n v="36"/>
    <n v="3.75"/>
    <x v="0"/>
    <x v="12"/>
    <s v="Jamaican Coffee River Lg"/>
    <x v="4"/>
    <x v="1"/>
    <n v="3.75"/>
    <x v="2"/>
    <x v="5"/>
  </r>
  <r>
    <x v="145393"/>
    <d v="2023-06-27T00:00:00"/>
    <s v="11:55:41 AM"/>
    <n v="1"/>
    <n v="3"/>
    <x v="2"/>
    <n v="70"/>
    <n v="3.25"/>
    <x v="3"/>
    <x v="4"/>
    <s v="Cranberry Scone"/>
    <x v="4"/>
    <x v="3"/>
    <n v="3.25"/>
    <x v="2"/>
    <x v="5"/>
  </r>
  <r>
    <x v="145394"/>
    <d v="2023-06-27T00:00:00"/>
    <s v="11:56:08 AM"/>
    <n v="1"/>
    <n v="3"/>
    <x v="2"/>
    <n v="39"/>
    <n v="4.25"/>
    <x v="0"/>
    <x v="5"/>
    <s v="Latte Rg"/>
    <x v="4"/>
    <x v="0"/>
    <n v="4.25"/>
    <x v="2"/>
    <x v="5"/>
  </r>
  <r>
    <x v="145395"/>
    <d v="2023-06-27T00:00:00"/>
    <s v="11:56:08 AM"/>
    <n v="1"/>
    <n v="3"/>
    <x v="2"/>
    <n v="74"/>
    <n v="3.5"/>
    <x v="3"/>
    <x v="9"/>
    <s v="Ginger Biscotti"/>
    <x v="4"/>
    <x v="3"/>
    <n v="3.5"/>
    <x v="2"/>
    <x v="5"/>
  </r>
  <r>
    <x v="145396"/>
    <d v="2023-06-27T00:00:00"/>
    <s v="11:56:50 AM"/>
    <n v="2"/>
    <n v="3"/>
    <x v="2"/>
    <n v="29"/>
    <n v="2.5"/>
    <x v="0"/>
    <x v="0"/>
    <s v="Columbian Medium Roast Rg"/>
    <x v="4"/>
    <x v="0"/>
    <n v="5"/>
    <x v="2"/>
    <x v="5"/>
  </r>
  <r>
    <x v="145397"/>
    <d v="2023-06-27T00:00:00"/>
    <s v="11:57:00 AM"/>
    <n v="1"/>
    <n v="3"/>
    <x v="2"/>
    <n v="54"/>
    <n v="2.5"/>
    <x v="1"/>
    <x v="1"/>
    <s v="Morning Sunrise Chai Rg"/>
    <x v="4"/>
    <x v="0"/>
    <n v="2.5"/>
    <x v="2"/>
    <x v="5"/>
  </r>
  <r>
    <x v="145398"/>
    <d v="2023-06-27T00:00:00"/>
    <s v="11:58:02 AM"/>
    <n v="1"/>
    <n v="3"/>
    <x v="2"/>
    <n v="60"/>
    <n v="3.75"/>
    <x v="2"/>
    <x v="2"/>
    <s v="Sustainably Grown Organic Rg"/>
    <x v="4"/>
    <x v="0"/>
    <n v="3.75"/>
    <x v="2"/>
    <x v="5"/>
  </r>
  <r>
    <x v="145399"/>
    <d v="2023-06-27T00:00:00"/>
    <s v="12:00:54 PM"/>
    <n v="2"/>
    <n v="5"/>
    <x v="0"/>
    <n v="38"/>
    <n v="3.75"/>
    <x v="0"/>
    <x v="5"/>
    <s v="Latte"/>
    <x v="5"/>
    <x v="3"/>
    <n v="7.5"/>
    <x v="2"/>
    <x v="5"/>
  </r>
  <r>
    <x v="145400"/>
    <d v="2023-06-27T00:00:00"/>
    <s v="12:00:54 PM"/>
    <n v="2"/>
    <n v="5"/>
    <x v="0"/>
    <n v="84"/>
    <n v="0.8"/>
    <x v="4"/>
    <x v="13"/>
    <s v="Chocolate syrup"/>
    <x v="5"/>
    <x v="3"/>
    <n v="1.6"/>
    <x v="2"/>
    <x v="5"/>
  </r>
  <r>
    <x v="145401"/>
    <d v="2023-06-27T00:00:00"/>
    <s v="12:02:59 PM"/>
    <n v="1"/>
    <n v="3"/>
    <x v="2"/>
    <n v="51"/>
    <n v="3"/>
    <x v="1"/>
    <x v="6"/>
    <s v="Earl Grey Lg"/>
    <x v="5"/>
    <x v="1"/>
    <n v="3"/>
    <x v="2"/>
    <x v="5"/>
  </r>
  <r>
    <x v="145402"/>
    <d v="2023-06-27T00:00:00"/>
    <s v="12:04:53 PM"/>
    <n v="2"/>
    <n v="3"/>
    <x v="2"/>
    <n v="39"/>
    <n v="4.25"/>
    <x v="0"/>
    <x v="5"/>
    <s v="Latte Rg"/>
    <x v="5"/>
    <x v="0"/>
    <n v="8.5"/>
    <x v="2"/>
    <x v="5"/>
  </r>
  <r>
    <x v="145403"/>
    <d v="2023-06-27T00:00:00"/>
    <s v="12:04:55 PM"/>
    <n v="2"/>
    <n v="8"/>
    <x v="1"/>
    <n v="59"/>
    <n v="4.5"/>
    <x v="2"/>
    <x v="2"/>
    <s v="Dark chocolate Lg"/>
    <x v="5"/>
    <x v="1"/>
    <n v="9"/>
    <x v="2"/>
    <x v="5"/>
  </r>
  <r>
    <x v="145404"/>
    <d v="2023-06-27T00:00:00"/>
    <s v="12:05:42 PM"/>
    <n v="1"/>
    <n v="3"/>
    <x v="2"/>
    <n v="43"/>
    <n v="3"/>
    <x v="1"/>
    <x v="8"/>
    <s v="Lemon Grass Lg"/>
    <x v="5"/>
    <x v="1"/>
    <n v="3"/>
    <x v="2"/>
    <x v="5"/>
  </r>
  <r>
    <x v="145405"/>
    <d v="2023-06-27T00:00:00"/>
    <s v="12:09:18 PM"/>
    <n v="2"/>
    <n v="8"/>
    <x v="1"/>
    <n v="38"/>
    <n v="3.75"/>
    <x v="0"/>
    <x v="5"/>
    <s v="Latte"/>
    <x v="5"/>
    <x v="3"/>
    <n v="7.5"/>
    <x v="2"/>
    <x v="5"/>
  </r>
  <r>
    <x v="145406"/>
    <d v="2023-06-27T00:00:00"/>
    <s v="12:09:18 PM"/>
    <n v="2"/>
    <n v="8"/>
    <x v="1"/>
    <n v="65"/>
    <n v="0.8"/>
    <x v="4"/>
    <x v="17"/>
    <s v="Sugar Free Vanilla syrup"/>
    <x v="5"/>
    <x v="3"/>
    <n v="1.6"/>
    <x v="2"/>
    <x v="5"/>
  </r>
  <r>
    <x v="145407"/>
    <d v="2023-06-27T00:00:00"/>
    <s v="12:11:35 PM"/>
    <n v="2"/>
    <n v="8"/>
    <x v="1"/>
    <n v="32"/>
    <n v="3"/>
    <x v="0"/>
    <x v="0"/>
    <s v="Ethiopia Rg"/>
    <x v="5"/>
    <x v="0"/>
    <n v="6"/>
    <x v="2"/>
    <x v="5"/>
  </r>
  <r>
    <x v="145408"/>
    <d v="2023-06-27T00:00:00"/>
    <s v="12:11:51 PM"/>
    <n v="2"/>
    <n v="3"/>
    <x v="2"/>
    <n v="56"/>
    <n v="2.5499999999999998"/>
    <x v="1"/>
    <x v="1"/>
    <s v="Spicy Eye Opener Chai Rg"/>
    <x v="5"/>
    <x v="0"/>
    <n v="5.0999999999999996"/>
    <x v="2"/>
    <x v="5"/>
  </r>
  <r>
    <x v="145409"/>
    <d v="2023-06-27T00:00:00"/>
    <s v="12:12:41 PM"/>
    <n v="1"/>
    <n v="5"/>
    <x v="0"/>
    <n v="87"/>
    <n v="2.1"/>
    <x v="0"/>
    <x v="5"/>
    <s v="Ouro Brasileiro shot"/>
    <x v="5"/>
    <x v="3"/>
    <n v="2.1"/>
    <x v="2"/>
    <x v="5"/>
  </r>
  <r>
    <x v="145410"/>
    <d v="2023-06-27T00:00:00"/>
    <s v="12:12:41 PM"/>
    <n v="1"/>
    <n v="5"/>
    <x v="0"/>
    <n v="72"/>
    <n v="2.65"/>
    <x v="3"/>
    <x v="4"/>
    <s v="Ginger Scone"/>
    <x v="5"/>
    <x v="3"/>
    <n v="2.65"/>
    <x v="2"/>
    <x v="5"/>
  </r>
  <r>
    <x v="145411"/>
    <d v="2023-06-27T00:00:00"/>
    <s v="12:12:41 PM"/>
    <n v="1"/>
    <n v="5"/>
    <x v="0"/>
    <n v="8"/>
    <n v="45"/>
    <x v="6"/>
    <x v="19"/>
    <s v="Civet Cat"/>
    <x v="5"/>
    <x v="3"/>
    <n v="45"/>
    <x v="2"/>
    <x v="5"/>
  </r>
  <r>
    <x v="145412"/>
    <d v="2023-06-27T00:00:00"/>
    <s v="12:12:53 PM"/>
    <n v="2"/>
    <n v="5"/>
    <x v="0"/>
    <n v="29"/>
    <n v="2.5"/>
    <x v="0"/>
    <x v="0"/>
    <s v="Columbian Medium Roast Rg"/>
    <x v="5"/>
    <x v="0"/>
    <n v="5"/>
    <x v="2"/>
    <x v="5"/>
  </r>
  <r>
    <x v="145413"/>
    <d v="2023-06-27T00:00:00"/>
    <s v="12:12:53 PM"/>
    <n v="1"/>
    <n v="5"/>
    <x v="0"/>
    <n v="76"/>
    <n v="3.5"/>
    <x v="3"/>
    <x v="9"/>
    <s v="Chocolate Chip Biscotti"/>
    <x v="5"/>
    <x v="3"/>
    <n v="3.5"/>
    <x v="2"/>
    <x v="5"/>
  </r>
  <r>
    <x v="145414"/>
    <d v="2023-06-27T00:00:00"/>
    <s v="12:13:08 PM"/>
    <n v="2"/>
    <n v="5"/>
    <x v="0"/>
    <n v="47"/>
    <n v="3"/>
    <x v="1"/>
    <x v="7"/>
    <s v="Serenity Green Tea Lg"/>
    <x v="5"/>
    <x v="1"/>
    <n v="6"/>
    <x v="2"/>
    <x v="5"/>
  </r>
  <r>
    <x v="145415"/>
    <d v="2023-06-27T00:00:00"/>
    <s v="12:14:38 PM"/>
    <n v="2"/>
    <n v="3"/>
    <x v="2"/>
    <n v="41"/>
    <n v="4.25"/>
    <x v="0"/>
    <x v="5"/>
    <s v="Cappuccino Lg"/>
    <x v="5"/>
    <x v="1"/>
    <n v="8.5"/>
    <x v="2"/>
    <x v="5"/>
  </r>
  <r>
    <x v="145416"/>
    <d v="2023-06-27T00:00:00"/>
    <s v="12:15:26 PM"/>
    <n v="1"/>
    <n v="8"/>
    <x v="1"/>
    <n v="58"/>
    <n v="3.5"/>
    <x v="2"/>
    <x v="2"/>
    <s v="Dark chocolate Rg"/>
    <x v="5"/>
    <x v="0"/>
    <n v="3.5"/>
    <x v="2"/>
    <x v="5"/>
  </r>
  <r>
    <x v="145417"/>
    <d v="2023-06-27T00:00:00"/>
    <s v="12:16:32 PM"/>
    <n v="2"/>
    <n v="3"/>
    <x v="2"/>
    <n v="31"/>
    <n v="2.2000000000000002"/>
    <x v="0"/>
    <x v="0"/>
    <s v="Ethiopia Sm"/>
    <x v="5"/>
    <x v="2"/>
    <n v="4.4000000000000004"/>
    <x v="2"/>
    <x v="5"/>
  </r>
  <r>
    <x v="145418"/>
    <d v="2023-06-27T00:00:00"/>
    <s v="12:17:02 PM"/>
    <n v="1"/>
    <n v="3"/>
    <x v="2"/>
    <n v="55"/>
    <n v="4"/>
    <x v="1"/>
    <x v="1"/>
    <s v="Morning Sunrise Chai Lg"/>
    <x v="5"/>
    <x v="1"/>
    <n v="4"/>
    <x v="2"/>
    <x v="5"/>
  </r>
  <r>
    <x v="145419"/>
    <d v="2023-06-27T00:00:00"/>
    <s v="12:18:05 PM"/>
    <n v="2"/>
    <n v="8"/>
    <x v="1"/>
    <n v="46"/>
    <n v="2.5"/>
    <x v="1"/>
    <x v="7"/>
    <s v="Serenity Green Tea Rg"/>
    <x v="5"/>
    <x v="0"/>
    <n v="5"/>
    <x v="2"/>
    <x v="5"/>
  </r>
  <r>
    <x v="145420"/>
    <d v="2023-06-27T00:00:00"/>
    <s v="12:18:11 PM"/>
    <n v="2"/>
    <n v="8"/>
    <x v="1"/>
    <n v="53"/>
    <n v="3"/>
    <x v="1"/>
    <x v="1"/>
    <s v="Traditional Blend Chai Lg"/>
    <x v="5"/>
    <x v="1"/>
    <n v="6"/>
    <x v="2"/>
    <x v="5"/>
  </r>
  <r>
    <x v="145421"/>
    <d v="2023-06-27T00:00:00"/>
    <s v="12:18:33 PM"/>
    <n v="2"/>
    <n v="3"/>
    <x v="2"/>
    <n v="44"/>
    <n v="2.5"/>
    <x v="1"/>
    <x v="8"/>
    <s v="Peppermint Rg"/>
    <x v="5"/>
    <x v="0"/>
    <n v="5"/>
    <x v="2"/>
    <x v="5"/>
  </r>
  <r>
    <x v="145422"/>
    <d v="2023-06-27T00:00:00"/>
    <s v="12:21:05 PM"/>
    <n v="2"/>
    <n v="8"/>
    <x v="1"/>
    <n v="38"/>
    <n v="3.75"/>
    <x v="0"/>
    <x v="5"/>
    <s v="Latte"/>
    <x v="5"/>
    <x v="3"/>
    <n v="7.5"/>
    <x v="2"/>
    <x v="5"/>
  </r>
  <r>
    <x v="145423"/>
    <d v="2023-06-27T00:00:00"/>
    <s v="12:21:05 PM"/>
    <n v="1"/>
    <n v="8"/>
    <x v="1"/>
    <n v="84"/>
    <n v="0.8"/>
    <x v="4"/>
    <x v="13"/>
    <s v="Chocolate syrup"/>
    <x v="5"/>
    <x v="3"/>
    <n v="0.8"/>
    <x v="2"/>
    <x v="5"/>
  </r>
  <r>
    <x v="145424"/>
    <d v="2023-06-27T00:00:00"/>
    <s v="12:21:20 PM"/>
    <n v="1"/>
    <n v="8"/>
    <x v="1"/>
    <n v="32"/>
    <n v="3"/>
    <x v="0"/>
    <x v="0"/>
    <s v="Ethiopia Rg"/>
    <x v="5"/>
    <x v="0"/>
    <n v="3"/>
    <x v="2"/>
    <x v="5"/>
  </r>
  <r>
    <x v="145425"/>
    <d v="2023-06-27T00:00:00"/>
    <s v="12:22:57 PM"/>
    <n v="1"/>
    <n v="3"/>
    <x v="2"/>
    <n v="42"/>
    <n v="2.5"/>
    <x v="1"/>
    <x v="8"/>
    <s v="Lemon Grass Rg"/>
    <x v="5"/>
    <x v="0"/>
    <n v="2.5"/>
    <x v="2"/>
    <x v="5"/>
  </r>
  <r>
    <x v="145426"/>
    <d v="2023-06-27T00:00:00"/>
    <s v="12:25:36 PM"/>
    <n v="3"/>
    <n v="5"/>
    <x v="0"/>
    <n v="51"/>
    <n v="3"/>
    <x v="1"/>
    <x v="6"/>
    <s v="Earl Grey Lg"/>
    <x v="5"/>
    <x v="1"/>
    <n v="9"/>
    <x v="2"/>
    <x v="5"/>
  </r>
  <r>
    <x v="145427"/>
    <d v="2023-06-27T00:00:00"/>
    <s v="12:25:37 PM"/>
    <n v="2"/>
    <n v="3"/>
    <x v="2"/>
    <n v="49"/>
    <n v="3"/>
    <x v="1"/>
    <x v="6"/>
    <s v="English Breakfast Lg"/>
    <x v="5"/>
    <x v="1"/>
    <n v="6"/>
    <x v="2"/>
    <x v="5"/>
  </r>
  <r>
    <x v="145428"/>
    <d v="2023-06-27T00:00:00"/>
    <s v="12:26:57 PM"/>
    <n v="1"/>
    <n v="3"/>
    <x v="2"/>
    <n v="31"/>
    <n v="2.2000000000000002"/>
    <x v="0"/>
    <x v="0"/>
    <s v="Ethiopia Sm"/>
    <x v="5"/>
    <x v="2"/>
    <n v="2.2000000000000002"/>
    <x v="2"/>
    <x v="5"/>
  </r>
  <r>
    <x v="145429"/>
    <d v="2023-06-27T00:00:00"/>
    <s v="12:26:57 PM"/>
    <n v="1"/>
    <n v="3"/>
    <x v="2"/>
    <n v="76"/>
    <n v="3.5"/>
    <x v="3"/>
    <x v="9"/>
    <s v="Chocolate Chip Biscotti"/>
    <x v="5"/>
    <x v="3"/>
    <n v="3.5"/>
    <x v="2"/>
    <x v="5"/>
  </r>
  <r>
    <x v="145430"/>
    <d v="2023-06-27T00:00:00"/>
    <s v="12:27:01 PM"/>
    <n v="1"/>
    <n v="3"/>
    <x v="2"/>
    <n v="34"/>
    <n v="2.4500000000000002"/>
    <x v="0"/>
    <x v="12"/>
    <s v="Jamaican Coffee River Sm"/>
    <x v="5"/>
    <x v="2"/>
    <n v="2.4500000000000002"/>
    <x v="2"/>
    <x v="5"/>
  </r>
  <r>
    <x v="145431"/>
    <d v="2023-06-27T00:00:00"/>
    <s v="12:27:01 PM"/>
    <n v="2"/>
    <n v="8"/>
    <x v="1"/>
    <n v="22"/>
    <n v="2"/>
    <x v="0"/>
    <x v="3"/>
    <s v="Our Old Time Diner Blend Sm"/>
    <x v="5"/>
    <x v="2"/>
    <n v="4"/>
    <x v="2"/>
    <x v="5"/>
  </r>
  <r>
    <x v="145432"/>
    <d v="2023-06-27T00:00:00"/>
    <s v="12:27:50 PM"/>
    <n v="1"/>
    <n v="3"/>
    <x v="2"/>
    <n v="23"/>
    <n v="2.5"/>
    <x v="0"/>
    <x v="3"/>
    <s v="Our Old Time Diner Blend Rg"/>
    <x v="5"/>
    <x v="0"/>
    <n v="2.5"/>
    <x v="2"/>
    <x v="5"/>
  </r>
  <r>
    <x v="145433"/>
    <d v="2023-06-27T00:00:00"/>
    <s v="12:28:28 PM"/>
    <n v="2"/>
    <n v="8"/>
    <x v="1"/>
    <n v="25"/>
    <n v="2.2000000000000002"/>
    <x v="0"/>
    <x v="11"/>
    <s v="Brazilian Sm"/>
    <x v="5"/>
    <x v="2"/>
    <n v="4.4000000000000004"/>
    <x v="2"/>
    <x v="5"/>
  </r>
  <r>
    <x v="145434"/>
    <d v="2023-06-27T00:00:00"/>
    <s v="12:29:02 PM"/>
    <n v="2"/>
    <n v="8"/>
    <x v="1"/>
    <n v="42"/>
    <n v="2.5"/>
    <x v="1"/>
    <x v="8"/>
    <s v="Lemon Grass Rg"/>
    <x v="5"/>
    <x v="0"/>
    <n v="5"/>
    <x v="2"/>
    <x v="5"/>
  </r>
  <r>
    <x v="145435"/>
    <d v="2023-06-27T00:00:00"/>
    <s v="12:29:09 PM"/>
    <n v="2"/>
    <n v="3"/>
    <x v="2"/>
    <n v="60"/>
    <n v="3.75"/>
    <x v="2"/>
    <x v="2"/>
    <s v="Sustainably Grown Organic Rg"/>
    <x v="5"/>
    <x v="0"/>
    <n v="7.5"/>
    <x v="2"/>
    <x v="5"/>
  </r>
  <r>
    <x v="145436"/>
    <d v="2023-06-27T00:00:00"/>
    <s v="12:29:09 PM"/>
    <n v="1"/>
    <n v="3"/>
    <x v="2"/>
    <n v="77"/>
    <n v="3"/>
    <x v="3"/>
    <x v="4"/>
    <s v="Oatmeal Scone"/>
    <x v="5"/>
    <x v="3"/>
    <n v="3"/>
    <x v="2"/>
    <x v="5"/>
  </r>
  <r>
    <x v="145437"/>
    <d v="2023-06-27T00:00:00"/>
    <s v="12:29:19 PM"/>
    <n v="1"/>
    <n v="3"/>
    <x v="2"/>
    <n v="57"/>
    <n v="3.1"/>
    <x v="1"/>
    <x v="1"/>
    <s v="Spicy Eye Opener Chai Lg"/>
    <x v="5"/>
    <x v="1"/>
    <n v="3.1"/>
    <x v="2"/>
    <x v="5"/>
  </r>
  <r>
    <x v="145438"/>
    <d v="2023-06-27T00:00:00"/>
    <s v="12:30:10 PM"/>
    <n v="1"/>
    <n v="8"/>
    <x v="1"/>
    <n v="54"/>
    <n v="2.5"/>
    <x v="1"/>
    <x v="1"/>
    <s v="Morning Sunrise Chai Rg"/>
    <x v="5"/>
    <x v="0"/>
    <n v="2.5"/>
    <x v="2"/>
    <x v="5"/>
  </r>
  <r>
    <x v="145439"/>
    <d v="2023-06-27T00:00:00"/>
    <s v="12:30:30 PM"/>
    <n v="2"/>
    <n v="8"/>
    <x v="1"/>
    <n v="87"/>
    <n v="3"/>
    <x v="0"/>
    <x v="5"/>
    <s v="Ouro Brasileiro shot"/>
    <x v="5"/>
    <x v="3"/>
    <n v="6"/>
    <x v="2"/>
    <x v="5"/>
  </r>
  <r>
    <x v="145440"/>
    <d v="2023-06-27T00:00:00"/>
    <s v="12:30:47 PM"/>
    <n v="2"/>
    <n v="8"/>
    <x v="1"/>
    <n v="24"/>
    <n v="3"/>
    <x v="0"/>
    <x v="3"/>
    <s v="Our Old Time Diner Blend Lg"/>
    <x v="5"/>
    <x v="1"/>
    <n v="6"/>
    <x v="2"/>
    <x v="5"/>
  </r>
  <r>
    <x v="145441"/>
    <d v="2023-06-27T00:00:00"/>
    <s v="12:31:44 PM"/>
    <n v="2"/>
    <n v="3"/>
    <x v="2"/>
    <n v="53"/>
    <n v="3"/>
    <x v="1"/>
    <x v="1"/>
    <s v="Traditional Blend Chai Lg"/>
    <x v="5"/>
    <x v="1"/>
    <n v="6"/>
    <x v="2"/>
    <x v="5"/>
  </r>
  <r>
    <x v="145442"/>
    <d v="2023-06-27T00:00:00"/>
    <s v="12:33:13 PM"/>
    <n v="1"/>
    <n v="5"/>
    <x v="0"/>
    <n v="35"/>
    <n v="3.1"/>
    <x v="0"/>
    <x v="12"/>
    <s v="Jamaican Coffee River Rg"/>
    <x v="5"/>
    <x v="0"/>
    <n v="3.1"/>
    <x v="2"/>
    <x v="5"/>
  </r>
  <r>
    <x v="145443"/>
    <d v="2023-06-27T00:00:00"/>
    <s v="12:33:13 PM"/>
    <n v="1"/>
    <n v="5"/>
    <x v="0"/>
    <n v="71"/>
    <n v="3.75"/>
    <x v="3"/>
    <x v="10"/>
    <s v="Chocolate Croissant"/>
    <x v="5"/>
    <x v="3"/>
    <n v="3.75"/>
    <x v="2"/>
    <x v="5"/>
  </r>
  <r>
    <x v="145444"/>
    <d v="2023-06-27T00:00:00"/>
    <s v="12:36:10 PM"/>
    <n v="2"/>
    <n v="3"/>
    <x v="2"/>
    <n v="39"/>
    <n v="4.25"/>
    <x v="0"/>
    <x v="5"/>
    <s v="Latte Rg"/>
    <x v="5"/>
    <x v="0"/>
    <n v="8.5"/>
    <x v="2"/>
    <x v="5"/>
  </r>
  <r>
    <x v="145445"/>
    <d v="2023-06-27T00:00:00"/>
    <s v="12:36:30 PM"/>
    <n v="1"/>
    <n v="5"/>
    <x v="0"/>
    <n v="27"/>
    <n v="3.5"/>
    <x v="0"/>
    <x v="11"/>
    <s v="Brazilian Lg"/>
    <x v="5"/>
    <x v="1"/>
    <n v="3.5"/>
    <x v="2"/>
    <x v="5"/>
  </r>
  <r>
    <x v="145446"/>
    <d v="2023-06-27T00:00:00"/>
    <s v="12:37:03 PM"/>
    <n v="2"/>
    <n v="3"/>
    <x v="2"/>
    <n v="38"/>
    <n v="3.75"/>
    <x v="0"/>
    <x v="5"/>
    <s v="Latte"/>
    <x v="5"/>
    <x v="3"/>
    <n v="7.5"/>
    <x v="2"/>
    <x v="5"/>
  </r>
  <r>
    <x v="145447"/>
    <d v="2023-06-27T00:00:00"/>
    <s v="12:37:35 PM"/>
    <n v="2"/>
    <n v="5"/>
    <x v="0"/>
    <n v="54"/>
    <n v="2.5"/>
    <x v="1"/>
    <x v="1"/>
    <s v="Morning Sunrise Chai Rg"/>
    <x v="5"/>
    <x v="0"/>
    <n v="5"/>
    <x v="2"/>
    <x v="5"/>
  </r>
  <r>
    <x v="145448"/>
    <d v="2023-06-27T00:00:00"/>
    <s v="12:38:18 PM"/>
    <n v="2"/>
    <n v="8"/>
    <x v="1"/>
    <n v="55"/>
    <n v="4"/>
    <x v="1"/>
    <x v="1"/>
    <s v="Morning Sunrise Chai Lg"/>
    <x v="5"/>
    <x v="1"/>
    <n v="8"/>
    <x v="2"/>
    <x v="5"/>
  </r>
  <r>
    <x v="145449"/>
    <d v="2023-06-27T00:00:00"/>
    <s v="12:40:32 PM"/>
    <n v="2"/>
    <n v="8"/>
    <x v="1"/>
    <n v="30"/>
    <n v="3"/>
    <x v="0"/>
    <x v="0"/>
    <s v="Columbian Medium Roast Lg"/>
    <x v="5"/>
    <x v="1"/>
    <n v="6"/>
    <x v="2"/>
    <x v="5"/>
  </r>
  <r>
    <x v="145450"/>
    <d v="2023-06-27T00:00:00"/>
    <s v="12:40:33 PM"/>
    <n v="3"/>
    <n v="5"/>
    <x v="0"/>
    <n v="37"/>
    <n v="3"/>
    <x v="0"/>
    <x v="5"/>
    <s v="Espresso shot"/>
    <x v="5"/>
    <x v="3"/>
    <n v="9"/>
    <x v="2"/>
    <x v="5"/>
  </r>
  <r>
    <x v="145451"/>
    <d v="2023-06-27T00:00:00"/>
    <s v="12:40:33 PM"/>
    <n v="2"/>
    <n v="5"/>
    <x v="0"/>
    <n v="63"/>
    <n v="0.8"/>
    <x v="4"/>
    <x v="13"/>
    <s v="Carmel syrup"/>
    <x v="5"/>
    <x v="3"/>
    <n v="1.6"/>
    <x v="2"/>
    <x v="5"/>
  </r>
  <r>
    <x v="145452"/>
    <d v="2023-06-27T00:00:00"/>
    <s v="12:43:27 PM"/>
    <n v="2"/>
    <n v="5"/>
    <x v="0"/>
    <n v="43"/>
    <n v="3"/>
    <x v="1"/>
    <x v="8"/>
    <s v="Lemon Grass Lg"/>
    <x v="5"/>
    <x v="1"/>
    <n v="6"/>
    <x v="2"/>
    <x v="5"/>
  </r>
  <r>
    <x v="145453"/>
    <d v="2023-06-27T00:00:00"/>
    <s v="12:44:39 PM"/>
    <n v="2"/>
    <n v="3"/>
    <x v="2"/>
    <n v="45"/>
    <n v="3"/>
    <x v="1"/>
    <x v="8"/>
    <s v="Peppermint Lg"/>
    <x v="5"/>
    <x v="1"/>
    <n v="6"/>
    <x v="2"/>
    <x v="5"/>
  </r>
  <r>
    <x v="145454"/>
    <d v="2023-06-27T00:00:00"/>
    <s v="12:44:46 PM"/>
    <n v="1"/>
    <n v="3"/>
    <x v="2"/>
    <n v="60"/>
    <n v="3.75"/>
    <x v="2"/>
    <x v="2"/>
    <s v="Sustainably Grown Organic Rg"/>
    <x v="5"/>
    <x v="0"/>
    <n v="3.75"/>
    <x v="2"/>
    <x v="5"/>
  </r>
  <r>
    <x v="145455"/>
    <d v="2023-06-27T00:00:00"/>
    <s v="12:51:42 PM"/>
    <n v="1"/>
    <n v="8"/>
    <x v="1"/>
    <n v="22"/>
    <n v="2"/>
    <x v="0"/>
    <x v="3"/>
    <s v="Our Old Time Diner Blend Sm"/>
    <x v="5"/>
    <x v="2"/>
    <n v="2"/>
    <x v="2"/>
    <x v="5"/>
  </r>
  <r>
    <x v="145456"/>
    <d v="2023-06-27T00:00:00"/>
    <s v="12:53:24 PM"/>
    <n v="2"/>
    <n v="3"/>
    <x v="2"/>
    <n v="53"/>
    <n v="3"/>
    <x v="1"/>
    <x v="1"/>
    <s v="Traditional Blend Chai Lg"/>
    <x v="5"/>
    <x v="1"/>
    <n v="6"/>
    <x v="2"/>
    <x v="5"/>
  </r>
  <r>
    <x v="145457"/>
    <d v="2023-06-27T00:00:00"/>
    <s v="12:53:24 PM"/>
    <n v="1"/>
    <n v="3"/>
    <x v="2"/>
    <n v="74"/>
    <n v="3.5"/>
    <x v="3"/>
    <x v="9"/>
    <s v="Ginger Biscotti"/>
    <x v="5"/>
    <x v="3"/>
    <n v="3.5"/>
    <x v="2"/>
    <x v="5"/>
  </r>
  <r>
    <x v="145458"/>
    <d v="2023-06-27T00:00:00"/>
    <s v="12:55:27 PM"/>
    <n v="2"/>
    <n v="8"/>
    <x v="1"/>
    <n v="56"/>
    <n v="2.5499999999999998"/>
    <x v="1"/>
    <x v="1"/>
    <s v="Spicy Eye Opener Chai Rg"/>
    <x v="5"/>
    <x v="0"/>
    <n v="5.0999999999999996"/>
    <x v="2"/>
    <x v="5"/>
  </r>
  <r>
    <x v="145459"/>
    <d v="2023-06-27T00:00:00"/>
    <s v="12:55:32 PM"/>
    <n v="2"/>
    <n v="5"/>
    <x v="0"/>
    <n v="34"/>
    <n v="2.4500000000000002"/>
    <x v="0"/>
    <x v="12"/>
    <s v="Jamaican Coffee River Sm"/>
    <x v="5"/>
    <x v="2"/>
    <n v="4.9000000000000004"/>
    <x v="2"/>
    <x v="5"/>
  </r>
  <r>
    <x v="145460"/>
    <d v="2023-06-27T00:00:00"/>
    <s v="12:56:14 PM"/>
    <n v="1"/>
    <n v="8"/>
    <x v="1"/>
    <n v="60"/>
    <n v="3.75"/>
    <x v="2"/>
    <x v="2"/>
    <s v="Sustainably Grown Organic Rg"/>
    <x v="5"/>
    <x v="0"/>
    <n v="3.75"/>
    <x v="2"/>
    <x v="5"/>
  </r>
  <r>
    <x v="145461"/>
    <d v="2023-06-27T00:00:00"/>
    <s v="1:00:03 PM"/>
    <n v="1"/>
    <n v="8"/>
    <x v="1"/>
    <n v="34"/>
    <n v="2.4500000000000002"/>
    <x v="0"/>
    <x v="12"/>
    <s v="Jamaican Coffee River Sm"/>
    <x v="6"/>
    <x v="2"/>
    <n v="2.4500000000000002"/>
    <x v="2"/>
    <x v="5"/>
  </r>
  <r>
    <x v="145462"/>
    <d v="2023-06-27T00:00:00"/>
    <s v="1:00:31 PM"/>
    <n v="2"/>
    <n v="3"/>
    <x v="2"/>
    <n v="30"/>
    <n v="3"/>
    <x v="0"/>
    <x v="0"/>
    <s v="Columbian Medium Roast Lg"/>
    <x v="6"/>
    <x v="1"/>
    <n v="6"/>
    <x v="2"/>
    <x v="5"/>
  </r>
  <r>
    <x v="145463"/>
    <d v="2023-06-27T00:00:00"/>
    <s v="1:02:32 PM"/>
    <n v="1"/>
    <n v="3"/>
    <x v="2"/>
    <n v="29"/>
    <n v="2.5"/>
    <x v="0"/>
    <x v="0"/>
    <s v="Columbian Medium Roast Rg"/>
    <x v="6"/>
    <x v="0"/>
    <n v="2.5"/>
    <x v="2"/>
    <x v="5"/>
  </r>
  <r>
    <x v="145464"/>
    <d v="2023-06-27T00:00:00"/>
    <s v="1:02:32 PM"/>
    <n v="1"/>
    <n v="3"/>
    <x v="2"/>
    <n v="75"/>
    <n v="3.5"/>
    <x v="3"/>
    <x v="10"/>
    <s v="Croissant"/>
    <x v="6"/>
    <x v="3"/>
    <n v="3.5"/>
    <x v="2"/>
    <x v="5"/>
  </r>
  <r>
    <x v="145465"/>
    <d v="2023-06-27T00:00:00"/>
    <s v="1:02:33 PM"/>
    <n v="1"/>
    <n v="5"/>
    <x v="0"/>
    <n v="41"/>
    <n v="4.25"/>
    <x v="0"/>
    <x v="5"/>
    <s v="Cappuccino Lg"/>
    <x v="6"/>
    <x v="1"/>
    <n v="4.25"/>
    <x v="2"/>
    <x v="5"/>
  </r>
  <r>
    <x v="145466"/>
    <d v="2023-06-27T00:00:00"/>
    <s v="1:02:33 PM"/>
    <n v="1"/>
    <n v="5"/>
    <x v="0"/>
    <n v="84"/>
    <n v="0.8"/>
    <x v="4"/>
    <x v="13"/>
    <s v="Chocolate syrup"/>
    <x v="6"/>
    <x v="3"/>
    <n v="0.8"/>
    <x v="2"/>
    <x v="5"/>
  </r>
  <r>
    <x v="145467"/>
    <d v="2023-06-27T00:00:00"/>
    <s v="1:05:27 PM"/>
    <n v="1"/>
    <n v="8"/>
    <x v="1"/>
    <n v="25"/>
    <n v="2.2000000000000002"/>
    <x v="0"/>
    <x v="11"/>
    <s v="Brazilian Sm"/>
    <x v="6"/>
    <x v="2"/>
    <n v="2.2000000000000002"/>
    <x v="2"/>
    <x v="5"/>
  </r>
  <r>
    <x v="145468"/>
    <d v="2023-06-27T00:00:00"/>
    <s v="1:05:38 PM"/>
    <n v="2"/>
    <n v="8"/>
    <x v="1"/>
    <n v="25"/>
    <n v="2.2000000000000002"/>
    <x v="0"/>
    <x v="11"/>
    <s v="Brazilian Sm"/>
    <x v="6"/>
    <x v="2"/>
    <n v="4.4000000000000004"/>
    <x v="2"/>
    <x v="5"/>
  </r>
  <r>
    <x v="145469"/>
    <d v="2023-06-27T00:00:00"/>
    <s v="1:05:38 PM"/>
    <n v="1"/>
    <n v="8"/>
    <x v="1"/>
    <n v="79"/>
    <n v="3.75"/>
    <x v="3"/>
    <x v="4"/>
    <s v="Jumbo Savory Scone"/>
    <x v="6"/>
    <x v="3"/>
    <n v="3.75"/>
    <x v="2"/>
    <x v="5"/>
  </r>
  <r>
    <x v="145470"/>
    <d v="2023-06-27T00:00:00"/>
    <s v="1:06:10 PM"/>
    <n v="1"/>
    <n v="3"/>
    <x v="2"/>
    <n v="51"/>
    <n v="3"/>
    <x v="1"/>
    <x v="6"/>
    <s v="Earl Grey Lg"/>
    <x v="6"/>
    <x v="1"/>
    <n v="3"/>
    <x v="2"/>
    <x v="5"/>
  </r>
  <r>
    <x v="145471"/>
    <d v="2023-06-27T00:00:00"/>
    <s v="1:06:10 PM"/>
    <n v="1"/>
    <n v="3"/>
    <x v="2"/>
    <n v="71"/>
    <n v="3.75"/>
    <x v="3"/>
    <x v="10"/>
    <s v="Chocolate Croissant"/>
    <x v="6"/>
    <x v="3"/>
    <n v="3.75"/>
    <x v="2"/>
    <x v="5"/>
  </r>
  <r>
    <x v="145472"/>
    <d v="2023-06-27T00:00:00"/>
    <s v="1:08:34 PM"/>
    <n v="3"/>
    <n v="5"/>
    <x v="0"/>
    <n v="23"/>
    <n v="2.5"/>
    <x v="0"/>
    <x v="3"/>
    <s v="Our Old Time Diner Blend Rg"/>
    <x v="6"/>
    <x v="0"/>
    <n v="7.5"/>
    <x v="2"/>
    <x v="5"/>
  </r>
  <r>
    <x v="145473"/>
    <d v="2023-06-27T00:00:00"/>
    <s v="1:11:20 PM"/>
    <n v="2"/>
    <n v="3"/>
    <x v="2"/>
    <n v="43"/>
    <n v="3"/>
    <x v="1"/>
    <x v="8"/>
    <s v="Lemon Grass Lg"/>
    <x v="6"/>
    <x v="1"/>
    <n v="6"/>
    <x v="2"/>
    <x v="5"/>
  </r>
  <r>
    <x v="145474"/>
    <d v="2023-06-27T00:00:00"/>
    <s v="1:11:44 PM"/>
    <n v="1"/>
    <n v="3"/>
    <x v="2"/>
    <n v="30"/>
    <n v="3"/>
    <x v="0"/>
    <x v="0"/>
    <s v="Columbian Medium Roast Lg"/>
    <x v="6"/>
    <x v="1"/>
    <n v="3"/>
    <x v="2"/>
    <x v="5"/>
  </r>
  <r>
    <x v="145475"/>
    <d v="2023-06-27T00:00:00"/>
    <s v="1:11:50 PM"/>
    <n v="2"/>
    <n v="8"/>
    <x v="1"/>
    <n v="58"/>
    <n v="3.5"/>
    <x v="2"/>
    <x v="2"/>
    <s v="Dark chocolate Rg"/>
    <x v="6"/>
    <x v="0"/>
    <n v="7"/>
    <x v="2"/>
    <x v="5"/>
  </r>
  <r>
    <x v="145476"/>
    <d v="2023-06-27T00:00:00"/>
    <s v="1:12:52 PM"/>
    <n v="1"/>
    <n v="5"/>
    <x v="0"/>
    <n v="54"/>
    <n v="2.5"/>
    <x v="1"/>
    <x v="1"/>
    <s v="Morning Sunrise Chai Rg"/>
    <x v="6"/>
    <x v="0"/>
    <n v="2.5"/>
    <x v="2"/>
    <x v="5"/>
  </r>
  <r>
    <x v="145477"/>
    <d v="2023-06-27T00:00:00"/>
    <s v="1:14:30 PM"/>
    <n v="1"/>
    <n v="3"/>
    <x v="2"/>
    <n v="48"/>
    <n v="2.5"/>
    <x v="1"/>
    <x v="6"/>
    <s v="English Breakfast Rg"/>
    <x v="6"/>
    <x v="0"/>
    <n v="2.5"/>
    <x v="2"/>
    <x v="5"/>
  </r>
  <r>
    <x v="145478"/>
    <d v="2023-06-27T00:00:00"/>
    <s v="1:14:30 PM"/>
    <n v="1"/>
    <n v="3"/>
    <x v="2"/>
    <n v="72"/>
    <n v="3.25"/>
    <x v="3"/>
    <x v="4"/>
    <s v="Ginger Scone"/>
    <x v="6"/>
    <x v="3"/>
    <n v="3.25"/>
    <x v="2"/>
    <x v="5"/>
  </r>
  <r>
    <x v="145479"/>
    <d v="2023-06-27T00:00:00"/>
    <s v="1:14:34 PM"/>
    <n v="1"/>
    <n v="3"/>
    <x v="2"/>
    <n v="37"/>
    <n v="3"/>
    <x v="0"/>
    <x v="5"/>
    <s v="Espresso shot"/>
    <x v="6"/>
    <x v="3"/>
    <n v="3"/>
    <x v="2"/>
    <x v="5"/>
  </r>
  <r>
    <x v="145480"/>
    <d v="2023-06-27T00:00:00"/>
    <s v="1:16:54 PM"/>
    <n v="2"/>
    <n v="3"/>
    <x v="2"/>
    <n v="38"/>
    <n v="3.75"/>
    <x v="0"/>
    <x v="5"/>
    <s v="Latte"/>
    <x v="6"/>
    <x v="3"/>
    <n v="7.5"/>
    <x v="2"/>
    <x v="5"/>
  </r>
  <r>
    <x v="145481"/>
    <d v="2023-06-27T00:00:00"/>
    <s v="1:18:10 PM"/>
    <n v="2"/>
    <n v="3"/>
    <x v="2"/>
    <n v="44"/>
    <n v="2.5"/>
    <x v="1"/>
    <x v="8"/>
    <s v="Peppermint Rg"/>
    <x v="6"/>
    <x v="0"/>
    <n v="5"/>
    <x v="2"/>
    <x v="5"/>
  </r>
  <r>
    <x v="145482"/>
    <d v="2023-06-27T00:00:00"/>
    <s v="1:18:38 PM"/>
    <n v="1"/>
    <n v="5"/>
    <x v="0"/>
    <n v="34"/>
    <n v="2.4500000000000002"/>
    <x v="0"/>
    <x v="12"/>
    <s v="Jamaican Coffee River Sm"/>
    <x v="6"/>
    <x v="2"/>
    <n v="2.4500000000000002"/>
    <x v="2"/>
    <x v="5"/>
  </r>
  <r>
    <x v="145483"/>
    <d v="2023-06-27T00:00:00"/>
    <s v="1:18:39 PM"/>
    <n v="1"/>
    <n v="3"/>
    <x v="2"/>
    <n v="52"/>
    <n v="2.5"/>
    <x v="1"/>
    <x v="1"/>
    <s v="Traditional Blend Chai Rg"/>
    <x v="6"/>
    <x v="0"/>
    <n v="2.5"/>
    <x v="2"/>
    <x v="5"/>
  </r>
  <r>
    <x v="145484"/>
    <d v="2023-06-27T00:00:00"/>
    <s v="1:19:11 PM"/>
    <n v="1"/>
    <n v="5"/>
    <x v="0"/>
    <n v="34"/>
    <n v="2.4500000000000002"/>
    <x v="0"/>
    <x v="12"/>
    <s v="Jamaican Coffee River Sm"/>
    <x v="6"/>
    <x v="2"/>
    <n v="2.4500000000000002"/>
    <x v="2"/>
    <x v="5"/>
  </r>
  <r>
    <x v="145485"/>
    <d v="2023-06-27T00:00:00"/>
    <s v="1:20:05 PM"/>
    <n v="3"/>
    <n v="5"/>
    <x v="0"/>
    <n v="52"/>
    <n v="2.5"/>
    <x v="1"/>
    <x v="1"/>
    <s v="Traditional Blend Chai Rg"/>
    <x v="6"/>
    <x v="0"/>
    <n v="7.5"/>
    <x v="2"/>
    <x v="5"/>
  </r>
  <r>
    <x v="145486"/>
    <d v="2023-06-27T00:00:00"/>
    <s v="1:20:05 PM"/>
    <n v="1"/>
    <n v="5"/>
    <x v="0"/>
    <n v="75"/>
    <n v="3.5"/>
    <x v="3"/>
    <x v="10"/>
    <s v="Croissant"/>
    <x v="6"/>
    <x v="3"/>
    <n v="3.5"/>
    <x v="2"/>
    <x v="5"/>
  </r>
  <r>
    <x v="145487"/>
    <d v="2023-06-27T00:00:00"/>
    <s v="1:20:22 PM"/>
    <n v="1"/>
    <n v="5"/>
    <x v="0"/>
    <n v="87"/>
    <n v="3"/>
    <x v="0"/>
    <x v="5"/>
    <s v="Ouro Brasileiro shot"/>
    <x v="6"/>
    <x v="3"/>
    <n v="3"/>
    <x v="2"/>
    <x v="5"/>
  </r>
  <r>
    <x v="145488"/>
    <d v="2023-06-27T00:00:00"/>
    <s v="1:20:28 PM"/>
    <n v="1"/>
    <n v="3"/>
    <x v="2"/>
    <n v="61"/>
    <n v="4.75"/>
    <x v="2"/>
    <x v="2"/>
    <s v="Sustainably Grown Organic Lg"/>
    <x v="6"/>
    <x v="1"/>
    <n v="4.75"/>
    <x v="2"/>
    <x v="5"/>
  </r>
  <r>
    <x v="145489"/>
    <d v="2023-06-27T00:00:00"/>
    <s v="1:21:49 PM"/>
    <n v="2"/>
    <n v="8"/>
    <x v="1"/>
    <n v="30"/>
    <n v="3"/>
    <x v="0"/>
    <x v="0"/>
    <s v="Columbian Medium Roast Lg"/>
    <x v="6"/>
    <x v="1"/>
    <n v="6"/>
    <x v="2"/>
    <x v="5"/>
  </r>
  <r>
    <x v="145490"/>
    <d v="2023-06-27T00:00:00"/>
    <s v="1:22:20 PM"/>
    <n v="2"/>
    <n v="3"/>
    <x v="2"/>
    <n v="49"/>
    <n v="3"/>
    <x v="1"/>
    <x v="6"/>
    <s v="English Breakfast Lg"/>
    <x v="6"/>
    <x v="1"/>
    <n v="6"/>
    <x v="2"/>
    <x v="5"/>
  </r>
  <r>
    <x v="145491"/>
    <d v="2023-06-27T00:00:00"/>
    <s v="1:22:56 PM"/>
    <n v="2"/>
    <n v="8"/>
    <x v="1"/>
    <n v="56"/>
    <n v="2.5499999999999998"/>
    <x v="1"/>
    <x v="1"/>
    <s v="Spicy Eye Opener Chai Rg"/>
    <x v="6"/>
    <x v="0"/>
    <n v="5.0999999999999996"/>
    <x v="2"/>
    <x v="5"/>
  </r>
  <r>
    <x v="145492"/>
    <d v="2023-06-27T00:00:00"/>
    <s v="1:23:10 PM"/>
    <n v="2"/>
    <n v="3"/>
    <x v="2"/>
    <n v="27"/>
    <n v="3.5"/>
    <x v="0"/>
    <x v="11"/>
    <s v="Brazilian Lg"/>
    <x v="6"/>
    <x v="1"/>
    <n v="7"/>
    <x v="2"/>
    <x v="5"/>
  </r>
  <r>
    <x v="145493"/>
    <d v="2023-06-27T00:00:00"/>
    <s v="1:23:57 PM"/>
    <n v="1"/>
    <n v="5"/>
    <x v="0"/>
    <n v="55"/>
    <n v="4"/>
    <x v="1"/>
    <x v="1"/>
    <s v="Morning Sunrise Chai Lg"/>
    <x v="6"/>
    <x v="1"/>
    <n v="4"/>
    <x v="2"/>
    <x v="5"/>
  </r>
  <r>
    <x v="145494"/>
    <d v="2023-06-27T00:00:00"/>
    <s v="1:25:09 PM"/>
    <n v="1"/>
    <n v="3"/>
    <x v="2"/>
    <n v="50"/>
    <n v="2.5"/>
    <x v="1"/>
    <x v="6"/>
    <s v="Earl Grey Rg"/>
    <x v="6"/>
    <x v="0"/>
    <n v="2.5"/>
    <x v="2"/>
    <x v="5"/>
  </r>
  <r>
    <x v="145495"/>
    <d v="2023-06-27T00:00:00"/>
    <s v="1:26:01 PM"/>
    <n v="1"/>
    <n v="5"/>
    <x v="0"/>
    <n v="44"/>
    <n v="2.5"/>
    <x v="1"/>
    <x v="8"/>
    <s v="Peppermint Rg"/>
    <x v="6"/>
    <x v="0"/>
    <n v="2.5"/>
    <x v="2"/>
    <x v="5"/>
  </r>
  <r>
    <x v="145496"/>
    <d v="2023-06-27T00:00:00"/>
    <s v="1:27:25 PM"/>
    <n v="2"/>
    <n v="3"/>
    <x v="2"/>
    <n v="53"/>
    <n v="3"/>
    <x v="1"/>
    <x v="1"/>
    <s v="Traditional Blend Chai Lg"/>
    <x v="6"/>
    <x v="1"/>
    <n v="6"/>
    <x v="2"/>
    <x v="5"/>
  </r>
  <r>
    <x v="145497"/>
    <d v="2023-06-27T00:00:00"/>
    <s v="1:27:30 PM"/>
    <n v="2"/>
    <n v="5"/>
    <x v="0"/>
    <n v="30"/>
    <n v="3"/>
    <x v="0"/>
    <x v="0"/>
    <s v="Columbian Medium Roast Lg"/>
    <x v="6"/>
    <x v="1"/>
    <n v="6"/>
    <x v="2"/>
    <x v="5"/>
  </r>
  <r>
    <x v="145498"/>
    <d v="2023-06-27T00:00:00"/>
    <s v="1:27:38 PM"/>
    <n v="1"/>
    <n v="8"/>
    <x v="1"/>
    <n v="22"/>
    <n v="2"/>
    <x v="0"/>
    <x v="3"/>
    <s v="Our Old Time Diner Blend Sm"/>
    <x v="6"/>
    <x v="2"/>
    <n v="2"/>
    <x v="2"/>
    <x v="5"/>
  </r>
  <r>
    <x v="145499"/>
    <d v="2023-06-27T00:00:00"/>
    <s v="1:30:44 PM"/>
    <n v="1"/>
    <n v="8"/>
    <x v="1"/>
    <n v="22"/>
    <n v="2"/>
    <x v="0"/>
    <x v="3"/>
    <s v="Our Old Time Diner Blend Sm"/>
    <x v="6"/>
    <x v="2"/>
    <n v="2"/>
    <x v="2"/>
    <x v="5"/>
  </r>
  <r>
    <x v="145500"/>
    <d v="2023-06-27T00:00:00"/>
    <s v="1:32:22 PM"/>
    <n v="1"/>
    <n v="5"/>
    <x v="0"/>
    <n v="35"/>
    <n v="3.1"/>
    <x v="0"/>
    <x v="12"/>
    <s v="Jamaican Coffee River Rg"/>
    <x v="6"/>
    <x v="0"/>
    <n v="3.1"/>
    <x v="2"/>
    <x v="5"/>
  </r>
  <r>
    <x v="145501"/>
    <d v="2023-06-27T00:00:00"/>
    <s v="1:32:22 PM"/>
    <n v="1"/>
    <n v="5"/>
    <x v="0"/>
    <n v="72"/>
    <n v="3.25"/>
    <x v="3"/>
    <x v="4"/>
    <s v="Ginger Scone"/>
    <x v="6"/>
    <x v="3"/>
    <n v="3.25"/>
    <x v="2"/>
    <x v="5"/>
  </r>
  <r>
    <x v="145502"/>
    <d v="2023-06-27T00:00:00"/>
    <s v="1:32:39 PM"/>
    <n v="1"/>
    <n v="5"/>
    <x v="0"/>
    <n v="45"/>
    <n v="3"/>
    <x v="1"/>
    <x v="8"/>
    <s v="Peppermint Lg"/>
    <x v="6"/>
    <x v="1"/>
    <n v="3"/>
    <x v="2"/>
    <x v="5"/>
  </r>
  <r>
    <x v="145503"/>
    <d v="2023-06-27T00:00:00"/>
    <s v="1:33:44 PM"/>
    <n v="1"/>
    <n v="8"/>
    <x v="1"/>
    <n v="87"/>
    <n v="2.1"/>
    <x v="0"/>
    <x v="5"/>
    <s v="Ouro Brasileiro shot"/>
    <x v="6"/>
    <x v="3"/>
    <n v="2.1"/>
    <x v="2"/>
    <x v="5"/>
  </r>
  <r>
    <x v="145504"/>
    <d v="2023-06-27T00:00:00"/>
    <s v="1:33:44 PM"/>
    <n v="1"/>
    <n v="8"/>
    <x v="1"/>
    <n v="72"/>
    <n v="3.25"/>
    <x v="3"/>
    <x v="4"/>
    <s v="Ginger Scone"/>
    <x v="6"/>
    <x v="3"/>
    <n v="3.25"/>
    <x v="2"/>
    <x v="5"/>
  </r>
  <r>
    <x v="145505"/>
    <d v="2023-06-27T00:00:00"/>
    <s v="1:34:16 PM"/>
    <n v="1"/>
    <n v="5"/>
    <x v="0"/>
    <n v="45"/>
    <n v="3"/>
    <x v="1"/>
    <x v="8"/>
    <s v="Peppermint Lg"/>
    <x v="6"/>
    <x v="1"/>
    <n v="3"/>
    <x v="2"/>
    <x v="5"/>
  </r>
  <r>
    <x v="145506"/>
    <d v="2023-06-27T00:00:00"/>
    <s v="1:36:12 PM"/>
    <n v="1"/>
    <n v="3"/>
    <x v="2"/>
    <n v="54"/>
    <n v="2.5"/>
    <x v="1"/>
    <x v="1"/>
    <s v="Morning Sunrise Chai Rg"/>
    <x v="6"/>
    <x v="0"/>
    <n v="2.5"/>
    <x v="2"/>
    <x v="5"/>
  </r>
  <r>
    <x v="145507"/>
    <d v="2023-06-27T00:00:00"/>
    <s v="1:36:59 PM"/>
    <n v="1"/>
    <n v="3"/>
    <x v="2"/>
    <n v="60"/>
    <n v="3.75"/>
    <x v="2"/>
    <x v="2"/>
    <s v="Sustainably Grown Organic Rg"/>
    <x v="6"/>
    <x v="0"/>
    <n v="3.75"/>
    <x v="2"/>
    <x v="5"/>
  </r>
  <r>
    <x v="145508"/>
    <d v="2023-06-27T00:00:00"/>
    <s v="1:37:38 PM"/>
    <n v="2"/>
    <n v="8"/>
    <x v="1"/>
    <n v="39"/>
    <n v="4.25"/>
    <x v="0"/>
    <x v="5"/>
    <s v="Latte Rg"/>
    <x v="6"/>
    <x v="0"/>
    <n v="8.5"/>
    <x v="2"/>
    <x v="5"/>
  </r>
  <r>
    <x v="145509"/>
    <d v="2023-06-27T00:00:00"/>
    <s v="1:37:38 PM"/>
    <n v="1"/>
    <n v="8"/>
    <x v="1"/>
    <n v="63"/>
    <n v="0.8"/>
    <x v="4"/>
    <x v="13"/>
    <s v="Carmel syrup"/>
    <x v="6"/>
    <x v="3"/>
    <n v="0.8"/>
    <x v="2"/>
    <x v="5"/>
  </r>
  <r>
    <x v="145510"/>
    <d v="2023-06-27T00:00:00"/>
    <s v="1:39:28 PM"/>
    <n v="2"/>
    <n v="3"/>
    <x v="2"/>
    <n v="55"/>
    <n v="4"/>
    <x v="1"/>
    <x v="1"/>
    <s v="Morning Sunrise Chai Lg"/>
    <x v="6"/>
    <x v="1"/>
    <n v="8"/>
    <x v="2"/>
    <x v="5"/>
  </r>
  <r>
    <x v="145511"/>
    <d v="2023-06-27T00:00:00"/>
    <s v="1:41:54 PM"/>
    <n v="1"/>
    <n v="3"/>
    <x v="2"/>
    <n v="41"/>
    <n v="4.25"/>
    <x v="0"/>
    <x v="5"/>
    <s v="Cappuccino Lg"/>
    <x v="6"/>
    <x v="1"/>
    <n v="4.25"/>
    <x v="2"/>
    <x v="5"/>
  </r>
  <r>
    <x v="145512"/>
    <d v="2023-06-27T00:00:00"/>
    <s v="1:43:42 PM"/>
    <n v="1"/>
    <n v="5"/>
    <x v="0"/>
    <n v="55"/>
    <n v="4"/>
    <x v="1"/>
    <x v="1"/>
    <s v="Morning Sunrise Chai Lg"/>
    <x v="6"/>
    <x v="1"/>
    <n v="4"/>
    <x v="2"/>
    <x v="5"/>
  </r>
  <r>
    <x v="145513"/>
    <d v="2023-06-27T00:00:00"/>
    <s v="1:46:37 PM"/>
    <n v="1"/>
    <n v="3"/>
    <x v="2"/>
    <n v="43"/>
    <n v="3"/>
    <x v="1"/>
    <x v="8"/>
    <s v="Lemon Grass Lg"/>
    <x v="6"/>
    <x v="1"/>
    <n v="3"/>
    <x v="2"/>
    <x v="5"/>
  </r>
  <r>
    <x v="145514"/>
    <d v="2023-06-27T00:00:00"/>
    <s v="1:48:20 PM"/>
    <n v="1"/>
    <n v="3"/>
    <x v="2"/>
    <n v="43"/>
    <n v="3"/>
    <x v="1"/>
    <x v="8"/>
    <s v="Lemon Grass Lg"/>
    <x v="6"/>
    <x v="1"/>
    <n v="3"/>
    <x v="2"/>
    <x v="5"/>
  </r>
  <r>
    <x v="145515"/>
    <d v="2023-06-27T00:00:00"/>
    <s v="1:48:36 PM"/>
    <n v="1"/>
    <n v="3"/>
    <x v="2"/>
    <n v="48"/>
    <n v="2.5"/>
    <x v="1"/>
    <x v="6"/>
    <s v="English Breakfast Rg"/>
    <x v="6"/>
    <x v="0"/>
    <n v="2.5"/>
    <x v="2"/>
    <x v="5"/>
  </r>
  <r>
    <x v="145516"/>
    <d v="2023-06-27T00:00:00"/>
    <s v="1:49:29 PM"/>
    <n v="2"/>
    <n v="5"/>
    <x v="0"/>
    <n v="34"/>
    <n v="2.4500000000000002"/>
    <x v="0"/>
    <x v="12"/>
    <s v="Jamaican Coffee River Sm"/>
    <x v="6"/>
    <x v="2"/>
    <n v="4.9000000000000004"/>
    <x v="2"/>
    <x v="5"/>
  </r>
  <r>
    <x v="145517"/>
    <d v="2023-06-27T00:00:00"/>
    <s v="1:49:54 PM"/>
    <n v="2"/>
    <n v="3"/>
    <x v="2"/>
    <n v="27"/>
    <n v="3.5"/>
    <x v="0"/>
    <x v="11"/>
    <s v="Brazilian Lg"/>
    <x v="6"/>
    <x v="1"/>
    <n v="7"/>
    <x v="2"/>
    <x v="5"/>
  </r>
  <r>
    <x v="145518"/>
    <d v="2023-06-27T00:00:00"/>
    <s v="1:49:54 PM"/>
    <n v="1"/>
    <n v="3"/>
    <x v="2"/>
    <n v="70"/>
    <n v="3.25"/>
    <x v="3"/>
    <x v="4"/>
    <s v="Cranberry Scone"/>
    <x v="6"/>
    <x v="3"/>
    <n v="3.25"/>
    <x v="2"/>
    <x v="5"/>
  </r>
  <r>
    <x v="145519"/>
    <d v="2023-06-27T00:00:00"/>
    <s v="1:50:15 PM"/>
    <n v="2"/>
    <n v="3"/>
    <x v="2"/>
    <n v="23"/>
    <n v="2.5"/>
    <x v="0"/>
    <x v="3"/>
    <s v="Our Old Time Diner Blend Rg"/>
    <x v="6"/>
    <x v="0"/>
    <n v="5"/>
    <x v="2"/>
    <x v="5"/>
  </r>
  <r>
    <x v="145520"/>
    <d v="2023-06-27T00:00:00"/>
    <s v="1:52:50 PM"/>
    <n v="2"/>
    <n v="8"/>
    <x v="1"/>
    <n v="59"/>
    <n v="4.5"/>
    <x v="2"/>
    <x v="2"/>
    <s v="Dark chocolate Lg"/>
    <x v="6"/>
    <x v="1"/>
    <n v="9"/>
    <x v="2"/>
    <x v="5"/>
  </r>
  <r>
    <x v="145521"/>
    <d v="2023-06-27T00:00:00"/>
    <s v="1:54:28 PM"/>
    <n v="1"/>
    <n v="3"/>
    <x v="2"/>
    <n v="44"/>
    <n v="2.5"/>
    <x v="1"/>
    <x v="8"/>
    <s v="Peppermint Rg"/>
    <x v="6"/>
    <x v="0"/>
    <n v="2.5"/>
    <x v="2"/>
    <x v="5"/>
  </r>
  <r>
    <x v="145522"/>
    <d v="2023-06-27T00:00:00"/>
    <s v="1:54:47 PM"/>
    <n v="1"/>
    <n v="3"/>
    <x v="2"/>
    <n v="26"/>
    <n v="3"/>
    <x v="0"/>
    <x v="11"/>
    <s v="Brazilian Rg"/>
    <x v="6"/>
    <x v="0"/>
    <n v="3"/>
    <x v="2"/>
    <x v="5"/>
  </r>
  <r>
    <x v="145523"/>
    <d v="2023-06-27T00:00:00"/>
    <s v="1:55:20 PM"/>
    <n v="2"/>
    <n v="3"/>
    <x v="2"/>
    <n v="51"/>
    <n v="3"/>
    <x v="1"/>
    <x v="6"/>
    <s v="Earl Grey Lg"/>
    <x v="6"/>
    <x v="1"/>
    <n v="6"/>
    <x v="2"/>
    <x v="5"/>
  </r>
  <r>
    <x v="145524"/>
    <d v="2023-06-27T00:00:00"/>
    <s v="1:55:20 PM"/>
    <n v="1"/>
    <n v="3"/>
    <x v="2"/>
    <n v="76"/>
    <n v="3.5"/>
    <x v="3"/>
    <x v="9"/>
    <s v="Chocolate Chip Biscotti"/>
    <x v="6"/>
    <x v="3"/>
    <n v="3.5"/>
    <x v="2"/>
    <x v="5"/>
  </r>
  <r>
    <x v="145525"/>
    <d v="2023-06-27T00:00:00"/>
    <s v="2:00:29 PM"/>
    <n v="1"/>
    <n v="3"/>
    <x v="2"/>
    <n v="32"/>
    <n v="3"/>
    <x v="0"/>
    <x v="0"/>
    <s v="Ethiopia Rg"/>
    <x v="7"/>
    <x v="0"/>
    <n v="3"/>
    <x v="2"/>
    <x v="5"/>
  </r>
  <r>
    <x v="145526"/>
    <d v="2023-06-27T00:00:00"/>
    <s v="2:00:29 PM"/>
    <n v="1"/>
    <n v="3"/>
    <x v="2"/>
    <n v="76"/>
    <n v="3.5"/>
    <x v="3"/>
    <x v="9"/>
    <s v="Chocolate Chip Biscotti"/>
    <x v="7"/>
    <x v="3"/>
    <n v="3.5"/>
    <x v="2"/>
    <x v="5"/>
  </r>
  <r>
    <x v="145527"/>
    <d v="2023-06-27T00:00:00"/>
    <s v="2:00:54 PM"/>
    <n v="3"/>
    <n v="5"/>
    <x v="0"/>
    <n v="31"/>
    <n v="2.2000000000000002"/>
    <x v="0"/>
    <x v="0"/>
    <s v="Ethiopia Sm"/>
    <x v="7"/>
    <x v="2"/>
    <n v="6.6000000000000005"/>
    <x v="2"/>
    <x v="5"/>
  </r>
  <r>
    <x v="145528"/>
    <d v="2023-06-27T00:00:00"/>
    <s v="2:05:28 PM"/>
    <n v="1"/>
    <n v="3"/>
    <x v="2"/>
    <n v="47"/>
    <n v="3"/>
    <x v="1"/>
    <x v="7"/>
    <s v="Serenity Green Tea Lg"/>
    <x v="7"/>
    <x v="1"/>
    <n v="3"/>
    <x v="2"/>
    <x v="5"/>
  </r>
  <r>
    <x v="145529"/>
    <d v="2023-06-27T00:00:00"/>
    <s v="2:08:31 PM"/>
    <n v="1"/>
    <n v="3"/>
    <x v="2"/>
    <n v="40"/>
    <n v="3.75"/>
    <x v="0"/>
    <x v="5"/>
    <s v="Cappuccino"/>
    <x v="7"/>
    <x v="3"/>
    <n v="3.75"/>
    <x v="2"/>
    <x v="5"/>
  </r>
  <r>
    <x v="145530"/>
    <d v="2023-06-27T00:00:00"/>
    <s v="2:08:31 PM"/>
    <n v="1"/>
    <n v="3"/>
    <x v="2"/>
    <n v="77"/>
    <n v="3"/>
    <x v="3"/>
    <x v="4"/>
    <s v="Oatmeal Scone"/>
    <x v="7"/>
    <x v="3"/>
    <n v="3"/>
    <x v="2"/>
    <x v="5"/>
  </r>
  <r>
    <x v="145531"/>
    <d v="2023-06-27T00:00:00"/>
    <s v="2:08:33 PM"/>
    <n v="1"/>
    <n v="3"/>
    <x v="2"/>
    <n v="42"/>
    <n v="2.5"/>
    <x v="1"/>
    <x v="8"/>
    <s v="Lemon Grass Rg"/>
    <x v="7"/>
    <x v="0"/>
    <n v="2.5"/>
    <x v="2"/>
    <x v="5"/>
  </r>
  <r>
    <x v="145532"/>
    <d v="2023-06-27T00:00:00"/>
    <s v="2:09:38 PM"/>
    <n v="1"/>
    <n v="5"/>
    <x v="0"/>
    <n v="29"/>
    <n v="2.5"/>
    <x v="0"/>
    <x v="0"/>
    <s v="Columbian Medium Roast Rg"/>
    <x v="7"/>
    <x v="0"/>
    <n v="2.5"/>
    <x v="2"/>
    <x v="5"/>
  </r>
  <r>
    <x v="145533"/>
    <d v="2023-06-27T00:00:00"/>
    <s v="2:11:55 PM"/>
    <n v="1"/>
    <n v="5"/>
    <x v="0"/>
    <n v="28"/>
    <n v="2"/>
    <x v="0"/>
    <x v="0"/>
    <s v="Columbian Medium Roast Sm"/>
    <x v="7"/>
    <x v="2"/>
    <n v="2"/>
    <x v="2"/>
    <x v="5"/>
  </r>
  <r>
    <x v="145534"/>
    <d v="2023-06-27T00:00:00"/>
    <s v="2:12:45 PM"/>
    <n v="2"/>
    <n v="8"/>
    <x v="1"/>
    <n v="57"/>
    <n v="3.1"/>
    <x v="1"/>
    <x v="1"/>
    <s v="Spicy Eye Opener Chai Lg"/>
    <x v="7"/>
    <x v="1"/>
    <n v="6.2"/>
    <x v="2"/>
    <x v="5"/>
  </r>
  <r>
    <x v="145535"/>
    <d v="2023-06-27T00:00:00"/>
    <s v="2:13:30 PM"/>
    <n v="1"/>
    <n v="8"/>
    <x v="1"/>
    <n v="40"/>
    <n v="3.75"/>
    <x v="0"/>
    <x v="5"/>
    <s v="Cappuccino"/>
    <x v="7"/>
    <x v="3"/>
    <n v="3.75"/>
    <x v="2"/>
    <x v="5"/>
  </r>
  <r>
    <x v="145536"/>
    <d v="2023-06-27T00:00:00"/>
    <s v="2:13:30 PM"/>
    <n v="2"/>
    <n v="8"/>
    <x v="1"/>
    <n v="65"/>
    <n v="0.8"/>
    <x v="4"/>
    <x v="17"/>
    <s v="Sugar Free Vanilla syrup"/>
    <x v="7"/>
    <x v="3"/>
    <n v="1.6"/>
    <x v="2"/>
    <x v="5"/>
  </r>
  <r>
    <x v="145537"/>
    <d v="2023-06-27T00:00:00"/>
    <s v="2:16:04 PM"/>
    <n v="3"/>
    <n v="5"/>
    <x v="0"/>
    <n v="43"/>
    <n v="3"/>
    <x v="1"/>
    <x v="8"/>
    <s v="Lemon Grass Lg"/>
    <x v="7"/>
    <x v="1"/>
    <n v="9"/>
    <x v="2"/>
    <x v="5"/>
  </r>
  <r>
    <x v="145538"/>
    <d v="2023-06-27T00:00:00"/>
    <s v="2:17:18 PM"/>
    <n v="1"/>
    <n v="5"/>
    <x v="0"/>
    <n v="43"/>
    <n v="3"/>
    <x v="1"/>
    <x v="8"/>
    <s v="Lemon Grass Lg"/>
    <x v="7"/>
    <x v="1"/>
    <n v="3"/>
    <x v="2"/>
    <x v="5"/>
  </r>
  <r>
    <x v="145539"/>
    <d v="2023-06-27T00:00:00"/>
    <s v="2:17:18 PM"/>
    <n v="1"/>
    <n v="5"/>
    <x v="0"/>
    <n v="72"/>
    <n v="3.25"/>
    <x v="3"/>
    <x v="4"/>
    <s v="Ginger Scone"/>
    <x v="7"/>
    <x v="3"/>
    <n v="3.25"/>
    <x v="2"/>
    <x v="5"/>
  </r>
  <r>
    <x v="145540"/>
    <d v="2023-06-27T00:00:00"/>
    <s v="2:17:52 PM"/>
    <n v="1"/>
    <n v="3"/>
    <x v="2"/>
    <n v="25"/>
    <n v="2.2000000000000002"/>
    <x v="0"/>
    <x v="11"/>
    <s v="Brazilian Sm"/>
    <x v="7"/>
    <x v="2"/>
    <n v="2.2000000000000002"/>
    <x v="2"/>
    <x v="5"/>
  </r>
  <r>
    <x v="145541"/>
    <d v="2023-06-27T00:00:00"/>
    <s v="2:19:37 PM"/>
    <n v="2"/>
    <n v="8"/>
    <x v="1"/>
    <n v="46"/>
    <n v="2.5"/>
    <x v="1"/>
    <x v="7"/>
    <s v="Serenity Green Tea Rg"/>
    <x v="7"/>
    <x v="0"/>
    <n v="5"/>
    <x v="2"/>
    <x v="5"/>
  </r>
  <r>
    <x v="145542"/>
    <d v="2023-06-27T00:00:00"/>
    <s v="2:20:02 PM"/>
    <n v="1"/>
    <n v="5"/>
    <x v="0"/>
    <n v="49"/>
    <n v="3"/>
    <x v="1"/>
    <x v="6"/>
    <s v="English Breakfast Lg"/>
    <x v="7"/>
    <x v="1"/>
    <n v="3"/>
    <x v="2"/>
    <x v="5"/>
  </r>
  <r>
    <x v="145543"/>
    <d v="2023-06-27T00:00:00"/>
    <s v="2:22:28 PM"/>
    <n v="1"/>
    <n v="3"/>
    <x v="2"/>
    <n v="29"/>
    <n v="2.5"/>
    <x v="0"/>
    <x v="0"/>
    <s v="Columbian Medium Roast Rg"/>
    <x v="7"/>
    <x v="0"/>
    <n v="2.5"/>
    <x v="2"/>
    <x v="5"/>
  </r>
  <r>
    <x v="145544"/>
    <d v="2023-06-27T00:00:00"/>
    <s v="2:22:52 PM"/>
    <n v="3"/>
    <n v="5"/>
    <x v="0"/>
    <n v="42"/>
    <n v="2.5"/>
    <x v="1"/>
    <x v="8"/>
    <s v="Lemon Grass Rg"/>
    <x v="7"/>
    <x v="0"/>
    <n v="7.5"/>
    <x v="2"/>
    <x v="5"/>
  </r>
  <r>
    <x v="145545"/>
    <d v="2023-06-27T00:00:00"/>
    <s v="2:23:27 PM"/>
    <n v="1"/>
    <n v="8"/>
    <x v="1"/>
    <n v="59"/>
    <n v="4.5"/>
    <x v="2"/>
    <x v="2"/>
    <s v="Dark chocolate Lg"/>
    <x v="7"/>
    <x v="1"/>
    <n v="4.5"/>
    <x v="2"/>
    <x v="5"/>
  </r>
  <r>
    <x v="145546"/>
    <d v="2023-06-27T00:00:00"/>
    <s v="2:25:21 PM"/>
    <n v="1"/>
    <n v="3"/>
    <x v="2"/>
    <n v="27"/>
    <n v="3.5"/>
    <x v="0"/>
    <x v="11"/>
    <s v="Brazilian Lg"/>
    <x v="7"/>
    <x v="1"/>
    <n v="3.5"/>
    <x v="2"/>
    <x v="5"/>
  </r>
  <r>
    <x v="145547"/>
    <d v="2023-06-27T00:00:00"/>
    <s v="2:26:49 PM"/>
    <n v="1"/>
    <n v="3"/>
    <x v="2"/>
    <n v="54"/>
    <n v="2.5"/>
    <x v="1"/>
    <x v="1"/>
    <s v="Morning Sunrise Chai Rg"/>
    <x v="7"/>
    <x v="0"/>
    <n v="2.5"/>
    <x v="2"/>
    <x v="5"/>
  </r>
  <r>
    <x v="145548"/>
    <d v="2023-06-27T00:00:00"/>
    <s v="2:28:27 PM"/>
    <n v="1"/>
    <n v="3"/>
    <x v="2"/>
    <n v="32"/>
    <n v="3"/>
    <x v="0"/>
    <x v="0"/>
    <s v="Ethiopia Rg"/>
    <x v="7"/>
    <x v="0"/>
    <n v="3"/>
    <x v="2"/>
    <x v="5"/>
  </r>
  <r>
    <x v="145549"/>
    <d v="2023-06-27T00:00:00"/>
    <s v="2:29:51 PM"/>
    <n v="1"/>
    <n v="3"/>
    <x v="2"/>
    <n v="34"/>
    <n v="2.4500000000000002"/>
    <x v="0"/>
    <x v="12"/>
    <s v="Jamaican Coffee River Sm"/>
    <x v="7"/>
    <x v="2"/>
    <n v="2.4500000000000002"/>
    <x v="2"/>
    <x v="5"/>
  </r>
  <r>
    <x v="145550"/>
    <d v="2023-06-27T00:00:00"/>
    <s v="2:32:27 PM"/>
    <n v="1"/>
    <n v="3"/>
    <x v="2"/>
    <n v="57"/>
    <n v="3.1"/>
    <x v="1"/>
    <x v="1"/>
    <s v="Spicy Eye Opener Chai Lg"/>
    <x v="7"/>
    <x v="1"/>
    <n v="3.1"/>
    <x v="2"/>
    <x v="5"/>
  </r>
  <r>
    <x v="145551"/>
    <d v="2023-06-27T00:00:00"/>
    <s v="2:32:27 PM"/>
    <n v="1"/>
    <n v="3"/>
    <x v="2"/>
    <n v="72"/>
    <n v="3.25"/>
    <x v="3"/>
    <x v="4"/>
    <s v="Ginger Scone"/>
    <x v="7"/>
    <x v="3"/>
    <n v="3.25"/>
    <x v="2"/>
    <x v="5"/>
  </r>
  <r>
    <x v="145552"/>
    <d v="2023-06-27T00:00:00"/>
    <s v="2:33:05 PM"/>
    <n v="1"/>
    <n v="3"/>
    <x v="2"/>
    <n v="40"/>
    <n v="3.75"/>
    <x v="0"/>
    <x v="5"/>
    <s v="Cappuccino"/>
    <x v="7"/>
    <x v="3"/>
    <n v="3.75"/>
    <x v="2"/>
    <x v="5"/>
  </r>
  <r>
    <x v="145553"/>
    <d v="2023-06-27T00:00:00"/>
    <s v="2:33:47 PM"/>
    <n v="2"/>
    <n v="3"/>
    <x v="2"/>
    <n v="28"/>
    <n v="2"/>
    <x v="0"/>
    <x v="0"/>
    <s v="Columbian Medium Roast Sm"/>
    <x v="7"/>
    <x v="2"/>
    <n v="4"/>
    <x v="2"/>
    <x v="5"/>
  </r>
  <r>
    <x v="145554"/>
    <d v="2023-06-27T00:00:00"/>
    <s v="2:33:47 PM"/>
    <n v="1"/>
    <n v="3"/>
    <x v="2"/>
    <n v="77"/>
    <n v="3"/>
    <x v="3"/>
    <x v="4"/>
    <s v="Oatmeal Scone"/>
    <x v="7"/>
    <x v="3"/>
    <n v="3"/>
    <x v="2"/>
    <x v="5"/>
  </r>
  <r>
    <x v="145555"/>
    <d v="2023-06-27T00:00:00"/>
    <s v="2:34:19 PM"/>
    <n v="1"/>
    <n v="5"/>
    <x v="0"/>
    <n v="35"/>
    <n v="3.1"/>
    <x v="0"/>
    <x v="12"/>
    <s v="Jamaican Coffee River Rg"/>
    <x v="7"/>
    <x v="0"/>
    <n v="3.1"/>
    <x v="2"/>
    <x v="5"/>
  </r>
  <r>
    <x v="145556"/>
    <d v="2023-06-27T00:00:00"/>
    <s v="2:35:09 PM"/>
    <n v="3"/>
    <n v="5"/>
    <x v="0"/>
    <n v="52"/>
    <n v="2.5"/>
    <x v="1"/>
    <x v="1"/>
    <s v="Traditional Blend Chai Rg"/>
    <x v="7"/>
    <x v="0"/>
    <n v="7.5"/>
    <x v="2"/>
    <x v="5"/>
  </r>
  <r>
    <x v="145557"/>
    <d v="2023-06-27T00:00:00"/>
    <s v="2:35:22 PM"/>
    <n v="2"/>
    <n v="3"/>
    <x v="2"/>
    <n v="54"/>
    <n v="2.5"/>
    <x v="1"/>
    <x v="1"/>
    <s v="Morning Sunrise Chai Rg"/>
    <x v="7"/>
    <x v="0"/>
    <n v="5"/>
    <x v="2"/>
    <x v="5"/>
  </r>
  <r>
    <x v="145558"/>
    <d v="2023-06-27T00:00:00"/>
    <s v="2:35:33 PM"/>
    <n v="1"/>
    <n v="5"/>
    <x v="0"/>
    <n v="25"/>
    <n v="2.2000000000000002"/>
    <x v="0"/>
    <x v="11"/>
    <s v="Brazilian Sm"/>
    <x v="7"/>
    <x v="2"/>
    <n v="2.2000000000000002"/>
    <x v="2"/>
    <x v="5"/>
  </r>
  <r>
    <x v="145559"/>
    <d v="2023-06-27T00:00:00"/>
    <s v="2:35:45 PM"/>
    <n v="2"/>
    <n v="3"/>
    <x v="2"/>
    <n v="59"/>
    <n v="4.5"/>
    <x v="2"/>
    <x v="2"/>
    <s v="Dark chocolate Lg"/>
    <x v="7"/>
    <x v="1"/>
    <n v="9"/>
    <x v="2"/>
    <x v="5"/>
  </r>
  <r>
    <x v="145560"/>
    <d v="2023-06-27T00:00:00"/>
    <s v="2:36:33 PM"/>
    <n v="2"/>
    <n v="3"/>
    <x v="2"/>
    <n v="29"/>
    <n v="2.5"/>
    <x v="0"/>
    <x v="0"/>
    <s v="Columbian Medium Roast Rg"/>
    <x v="7"/>
    <x v="0"/>
    <n v="5"/>
    <x v="2"/>
    <x v="5"/>
  </r>
  <r>
    <x v="145561"/>
    <d v="2023-06-27T00:00:00"/>
    <s v="2:37:46 PM"/>
    <n v="1"/>
    <n v="3"/>
    <x v="2"/>
    <n v="58"/>
    <n v="3.5"/>
    <x v="2"/>
    <x v="2"/>
    <s v="Dark chocolate Rg"/>
    <x v="7"/>
    <x v="0"/>
    <n v="3.5"/>
    <x v="2"/>
    <x v="5"/>
  </r>
  <r>
    <x v="145562"/>
    <d v="2023-06-27T00:00:00"/>
    <s v="2:38:01 PM"/>
    <n v="2"/>
    <n v="3"/>
    <x v="2"/>
    <n v="55"/>
    <n v="4"/>
    <x v="1"/>
    <x v="1"/>
    <s v="Morning Sunrise Chai Lg"/>
    <x v="7"/>
    <x v="1"/>
    <n v="8"/>
    <x v="2"/>
    <x v="5"/>
  </r>
  <r>
    <x v="145563"/>
    <d v="2023-06-27T00:00:00"/>
    <s v="2:39:12 PM"/>
    <n v="1"/>
    <n v="3"/>
    <x v="2"/>
    <n v="40"/>
    <n v="3.75"/>
    <x v="0"/>
    <x v="5"/>
    <s v="Cappuccino"/>
    <x v="7"/>
    <x v="3"/>
    <n v="3.75"/>
    <x v="2"/>
    <x v="5"/>
  </r>
  <r>
    <x v="145564"/>
    <d v="2023-06-27T00:00:00"/>
    <s v="2:39:15 PM"/>
    <n v="1"/>
    <n v="5"/>
    <x v="0"/>
    <n v="50"/>
    <n v="2.5"/>
    <x v="1"/>
    <x v="6"/>
    <s v="Earl Grey Rg"/>
    <x v="7"/>
    <x v="0"/>
    <n v="2.5"/>
    <x v="2"/>
    <x v="5"/>
  </r>
  <r>
    <x v="145565"/>
    <d v="2023-06-27T00:00:00"/>
    <s v="2:40:11 PM"/>
    <n v="1"/>
    <n v="8"/>
    <x v="1"/>
    <n v="56"/>
    <n v="2.5499999999999998"/>
    <x v="1"/>
    <x v="1"/>
    <s v="Spicy Eye Opener Chai Rg"/>
    <x v="7"/>
    <x v="0"/>
    <n v="2.5499999999999998"/>
    <x v="2"/>
    <x v="5"/>
  </r>
  <r>
    <x v="145566"/>
    <d v="2023-06-27T00:00:00"/>
    <s v="2:40:38 PM"/>
    <n v="1"/>
    <n v="3"/>
    <x v="2"/>
    <n v="44"/>
    <n v="2.5"/>
    <x v="1"/>
    <x v="8"/>
    <s v="Peppermint Rg"/>
    <x v="7"/>
    <x v="0"/>
    <n v="2.5"/>
    <x v="2"/>
    <x v="5"/>
  </r>
  <r>
    <x v="145567"/>
    <d v="2023-06-27T00:00:00"/>
    <s v="2:41:08 PM"/>
    <n v="1"/>
    <n v="3"/>
    <x v="2"/>
    <n v="52"/>
    <n v="2.5"/>
    <x v="1"/>
    <x v="1"/>
    <s v="Traditional Blend Chai Rg"/>
    <x v="7"/>
    <x v="0"/>
    <n v="2.5"/>
    <x v="2"/>
    <x v="5"/>
  </r>
  <r>
    <x v="145568"/>
    <d v="2023-06-27T00:00:00"/>
    <s v="2:41:29 PM"/>
    <n v="3"/>
    <n v="5"/>
    <x v="0"/>
    <n v="29"/>
    <n v="2.5"/>
    <x v="0"/>
    <x v="0"/>
    <s v="Columbian Medium Roast Rg"/>
    <x v="7"/>
    <x v="0"/>
    <n v="7.5"/>
    <x v="2"/>
    <x v="5"/>
  </r>
  <r>
    <x v="145569"/>
    <d v="2023-06-27T00:00:00"/>
    <s v="2:41:50 PM"/>
    <n v="2"/>
    <n v="3"/>
    <x v="2"/>
    <n v="46"/>
    <n v="2.5"/>
    <x v="1"/>
    <x v="7"/>
    <s v="Serenity Green Tea Rg"/>
    <x v="7"/>
    <x v="0"/>
    <n v="5"/>
    <x v="2"/>
    <x v="5"/>
  </r>
  <r>
    <x v="145570"/>
    <d v="2023-06-27T00:00:00"/>
    <s v="2:42:56 PM"/>
    <n v="2"/>
    <n v="3"/>
    <x v="2"/>
    <n v="59"/>
    <n v="4.5"/>
    <x v="2"/>
    <x v="2"/>
    <s v="Dark chocolate Lg"/>
    <x v="7"/>
    <x v="1"/>
    <n v="9"/>
    <x v="2"/>
    <x v="5"/>
  </r>
  <r>
    <x v="145571"/>
    <d v="2023-06-27T00:00:00"/>
    <s v="2:45:01 PM"/>
    <n v="1"/>
    <n v="3"/>
    <x v="2"/>
    <n v="44"/>
    <n v="2.5"/>
    <x v="1"/>
    <x v="8"/>
    <s v="Peppermint Rg"/>
    <x v="7"/>
    <x v="0"/>
    <n v="2.5"/>
    <x v="2"/>
    <x v="5"/>
  </r>
  <r>
    <x v="145572"/>
    <d v="2023-06-27T00:00:00"/>
    <s v="2:45:46 PM"/>
    <n v="1"/>
    <n v="3"/>
    <x v="2"/>
    <n v="38"/>
    <n v="3.75"/>
    <x v="0"/>
    <x v="5"/>
    <s v="Latte"/>
    <x v="7"/>
    <x v="3"/>
    <n v="3.75"/>
    <x v="2"/>
    <x v="5"/>
  </r>
  <r>
    <x v="145573"/>
    <d v="2023-06-27T00:00:00"/>
    <s v="2:45:46 PM"/>
    <n v="1"/>
    <n v="3"/>
    <x v="2"/>
    <n v="76"/>
    <n v="3.5"/>
    <x v="3"/>
    <x v="9"/>
    <s v="Chocolate Chip Biscotti"/>
    <x v="7"/>
    <x v="3"/>
    <n v="3.5"/>
    <x v="2"/>
    <x v="5"/>
  </r>
  <r>
    <x v="145574"/>
    <d v="2023-06-27T00:00:00"/>
    <s v="2:48:10 PM"/>
    <n v="2"/>
    <n v="3"/>
    <x v="2"/>
    <n v="41"/>
    <n v="4.25"/>
    <x v="0"/>
    <x v="5"/>
    <s v="Cappuccino Lg"/>
    <x v="7"/>
    <x v="1"/>
    <n v="8.5"/>
    <x v="2"/>
    <x v="5"/>
  </r>
  <r>
    <x v="145575"/>
    <d v="2023-06-27T00:00:00"/>
    <s v="2:48:33 PM"/>
    <n v="2"/>
    <n v="8"/>
    <x v="1"/>
    <n v="60"/>
    <n v="3.75"/>
    <x v="2"/>
    <x v="2"/>
    <s v="Sustainably Grown Organic Rg"/>
    <x v="7"/>
    <x v="0"/>
    <n v="7.5"/>
    <x v="2"/>
    <x v="5"/>
  </r>
  <r>
    <x v="145576"/>
    <d v="2023-06-27T00:00:00"/>
    <s v="2:50:37 PM"/>
    <n v="2"/>
    <n v="3"/>
    <x v="2"/>
    <n v="39"/>
    <n v="4.25"/>
    <x v="0"/>
    <x v="5"/>
    <s v="Latte Rg"/>
    <x v="7"/>
    <x v="0"/>
    <n v="8.5"/>
    <x v="2"/>
    <x v="5"/>
  </r>
  <r>
    <x v="145577"/>
    <d v="2023-06-27T00:00:00"/>
    <s v="2:51:41 PM"/>
    <n v="2"/>
    <n v="3"/>
    <x v="2"/>
    <n v="53"/>
    <n v="3"/>
    <x v="1"/>
    <x v="1"/>
    <s v="Traditional Blend Chai Lg"/>
    <x v="7"/>
    <x v="1"/>
    <n v="6"/>
    <x v="2"/>
    <x v="5"/>
  </r>
  <r>
    <x v="145578"/>
    <d v="2023-06-27T00:00:00"/>
    <s v="2:54:04 PM"/>
    <n v="1"/>
    <n v="3"/>
    <x v="2"/>
    <n v="30"/>
    <n v="3"/>
    <x v="0"/>
    <x v="0"/>
    <s v="Columbian Medium Roast Lg"/>
    <x v="7"/>
    <x v="1"/>
    <n v="3"/>
    <x v="2"/>
    <x v="5"/>
  </r>
  <r>
    <x v="145579"/>
    <d v="2023-06-27T00:00:00"/>
    <s v="2:54:04 PM"/>
    <n v="1"/>
    <n v="3"/>
    <x v="2"/>
    <n v="72"/>
    <n v="3.25"/>
    <x v="3"/>
    <x v="4"/>
    <s v="Ginger Scone"/>
    <x v="7"/>
    <x v="3"/>
    <n v="3.25"/>
    <x v="2"/>
    <x v="5"/>
  </r>
  <r>
    <x v="145580"/>
    <d v="2023-06-27T00:00:00"/>
    <s v="2:54:21 PM"/>
    <n v="2"/>
    <n v="3"/>
    <x v="2"/>
    <n v="36"/>
    <n v="3.75"/>
    <x v="0"/>
    <x v="12"/>
    <s v="Jamaican Coffee River Lg"/>
    <x v="7"/>
    <x v="1"/>
    <n v="7.5"/>
    <x v="2"/>
    <x v="5"/>
  </r>
  <r>
    <x v="145581"/>
    <d v="2023-06-27T00:00:00"/>
    <s v="2:56:17 PM"/>
    <n v="2"/>
    <n v="5"/>
    <x v="0"/>
    <n v="34"/>
    <n v="2.4500000000000002"/>
    <x v="0"/>
    <x v="12"/>
    <s v="Jamaican Coffee River Sm"/>
    <x v="7"/>
    <x v="2"/>
    <n v="4.9000000000000004"/>
    <x v="2"/>
    <x v="5"/>
  </r>
  <r>
    <x v="145582"/>
    <d v="2023-06-27T00:00:00"/>
    <s v="2:56:50 PM"/>
    <n v="1"/>
    <n v="8"/>
    <x v="1"/>
    <n v="27"/>
    <n v="3.5"/>
    <x v="0"/>
    <x v="11"/>
    <s v="Brazilian Lg"/>
    <x v="7"/>
    <x v="1"/>
    <n v="3.5"/>
    <x v="2"/>
    <x v="5"/>
  </r>
  <r>
    <x v="145583"/>
    <d v="2023-06-27T00:00:00"/>
    <s v="2:57:29 PM"/>
    <n v="2"/>
    <n v="3"/>
    <x v="2"/>
    <n v="31"/>
    <n v="2.2000000000000002"/>
    <x v="0"/>
    <x v="0"/>
    <s v="Ethiopia Sm"/>
    <x v="7"/>
    <x v="2"/>
    <n v="4.4000000000000004"/>
    <x v="2"/>
    <x v="5"/>
  </r>
  <r>
    <x v="145584"/>
    <d v="2023-06-27T00:00:00"/>
    <s v="2:59:04 PM"/>
    <n v="3"/>
    <n v="5"/>
    <x v="0"/>
    <n v="50"/>
    <n v="2.5"/>
    <x v="1"/>
    <x v="6"/>
    <s v="Earl Grey Rg"/>
    <x v="7"/>
    <x v="0"/>
    <n v="7.5"/>
    <x v="2"/>
    <x v="5"/>
  </r>
  <r>
    <x v="145585"/>
    <d v="2023-06-27T00:00:00"/>
    <s v="2:59:31 PM"/>
    <n v="1"/>
    <n v="3"/>
    <x v="2"/>
    <n v="52"/>
    <n v="2.5"/>
    <x v="1"/>
    <x v="1"/>
    <s v="Traditional Blend Chai Rg"/>
    <x v="7"/>
    <x v="0"/>
    <n v="2.5"/>
    <x v="2"/>
    <x v="5"/>
  </r>
  <r>
    <x v="145586"/>
    <d v="2023-06-27T00:00:00"/>
    <s v="2:59:44 PM"/>
    <n v="2"/>
    <n v="3"/>
    <x v="2"/>
    <n v="49"/>
    <n v="3"/>
    <x v="1"/>
    <x v="6"/>
    <s v="English Breakfast Lg"/>
    <x v="7"/>
    <x v="1"/>
    <n v="6"/>
    <x v="2"/>
    <x v="5"/>
  </r>
  <r>
    <x v="145587"/>
    <d v="2023-06-27T00:00:00"/>
    <s v="2:59:56 PM"/>
    <n v="1"/>
    <n v="3"/>
    <x v="2"/>
    <n v="26"/>
    <n v="3"/>
    <x v="0"/>
    <x v="11"/>
    <s v="Brazilian Rg"/>
    <x v="7"/>
    <x v="0"/>
    <n v="3"/>
    <x v="2"/>
    <x v="5"/>
  </r>
  <r>
    <x v="145588"/>
    <d v="2023-06-27T00:00:00"/>
    <s v="3:00:02 PM"/>
    <n v="2"/>
    <n v="3"/>
    <x v="2"/>
    <n v="56"/>
    <n v="2.5499999999999998"/>
    <x v="1"/>
    <x v="1"/>
    <s v="Spicy Eye Opener Chai Rg"/>
    <x v="8"/>
    <x v="0"/>
    <n v="5.0999999999999996"/>
    <x v="2"/>
    <x v="5"/>
  </r>
  <r>
    <x v="145589"/>
    <d v="2023-06-27T00:00:00"/>
    <s v="3:00:30 PM"/>
    <n v="2"/>
    <n v="5"/>
    <x v="0"/>
    <n v="33"/>
    <n v="3.5"/>
    <x v="0"/>
    <x v="0"/>
    <s v="Ethiopia Lg"/>
    <x v="8"/>
    <x v="1"/>
    <n v="7"/>
    <x v="2"/>
    <x v="5"/>
  </r>
  <r>
    <x v="145590"/>
    <d v="2023-06-27T00:00:00"/>
    <s v="3:00:30 PM"/>
    <n v="1"/>
    <n v="5"/>
    <x v="0"/>
    <n v="73"/>
    <n v="3.75"/>
    <x v="3"/>
    <x v="10"/>
    <s v="Almond Croissant"/>
    <x v="8"/>
    <x v="3"/>
    <n v="3.75"/>
    <x v="2"/>
    <x v="5"/>
  </r>
  <r>
    <x v="145591"/>
    <d v="2023-06-27T00:00:00"/>
    <s v="3:00:51 PM"/>
    <n v="2"/>
    <n v="8"/>
    <x v="1"/>
    <n v="40"/>
    <n v="3.75"/>
    <x v="0"/>
    <x v="5"/>
    <s v="Cappuccino"/>
    <x v="8"/>
    <x v="3"/>
    <n v="7.5"/>
    <x v="2"/>
    <x v="5"/>
  </r>
  <r>
    <x v="145592"/>
    <d v="2023-06-27T00:00:00"/>
    <s v="3:00:51 PM"/>
    <n v="1"/>
    <n v="8"/>
    <x v="1"/>
    <n v="64"/>
    <n v="0.8"/>
    <x v="4"/>
    <x v="13"/>
    <s v="Hazelnut syrup"/>
    <x v="8"/>
    <x v="3"/>
    <n v="0.8"/>
    <x v="2"/>
    <x v="5"/>
  </r>
  <r>
    <x v="145593"/>
    <d v="2023-06-27T00:00:00"/>
    <s v="3:00:52 PM"/>
    <n v="1"/>
    <n v="5"/>
    <x v="0"/>
    <n v="43"/>
    <n v="3"/>
    <x v="1"/>
    <x v="8"/>
    <s v="Lemon Grass Lg"/>
    <x v="8"/>
    <x v="1"/>
    <n v="3"/>
    <x v="2"/>
    <x v="5"/>
  </r>
  <r>
    <x v="145594"/>
    <d v="2023-06-27T00:00:00"/>
    <s v="3:01:30 PM"/>
    <n v="2"/>
    <n v="3"/>
    <x v="2"/>
    <n v="60"/>
    <n v="3.75"/>
    <x v="2"/>
    <x v="2"/>
    <s v="Sustainably Grown Organic Rg"/>
    <x v="8"/>
    <x v="0"/>
    <n v="7.5"/>
    <x v="2"/>
    <x v="5"/>
  </r>
  <r>
    <x v="145595"/>
    <d v="2023-06-27T00:00:00"/>
    <s v="3:01:41 PM"/>
    <n v="3"/>
    <n v="5"/>
    <x v="0"/>
    <n v="87"/>
    <n v="3"/>
    <x v="0"/>
    <x v="5"/>
    <s v="Ouro Brasileiro shot"/>
    <x v="8"/>
    <x v="3"/>
    <n v="9"/>
    <x v="2"/>
    <x v="5"/>
  </r>
  <r>
    <x v="145596"/>
    <d v="2023-06-27T00:00:00"/>
    <s v="3:02:21 PM"/>
    <n v="2"/>
    <n v="3"/>
    <x v="2"/>
    <n v="30"/>
    <n v="3"/>
    <x v="0"/>
    <x v="0"/>
    <s v="Columbian Medium Roast Lg"/>
    <x v="8"/>
    <x v="1"/>
    <n v="6"/>
    <x v="2"/>
    <x v="5"/>
  </r>
  <r>
    <x v="145597"/>
    <d v="2023-06-27T00:00:00"/>
    <s v="3:02:25 PM"/>
    <n v="3"/>
    <n v="5"/>
    <x v="0"/>
    <n v="47"/>
    <n v="3"/>
    <x v="1"/>
    <x v="7"/>
    <s v="Serenity Green Tea Lg"/>
    <x v="8"/>
    <x v="1"/>
    <n v="9"/>
    <x v="2"/>
    <x v="5"/>
  </r>
  <r>
    <x v="145598"/>
    <d v="2023-06-27T00:00:00"/>
    <s v="3:02:43 PM"/>
    <n v="1"/>
    <n v="3"/>
    <x v="2"/>
    <n v="60"/>
    <n v="3.75"/>
    <x v="2"/>
    <x v="2"/>
    <s v="Sustainably Grown Organic Rg"/>
    <x v="8"/>
    <x v="0"/>
    <n v="3.75"/>
    <x v="2"/>
    <x v="5"/>
  </r>
  <r>
    <x v="145599"/>
    <d v="2023-06-27T00:00:00"/>
    <s v="3:03:29 PM"/>
    <n v="1"/>
    <n v="3"/>
    <x v="2"/>
    <n v="40"/>
    <n v="3.75"/>
    <x v="0"/>
    <x v="5"/>
    <s v="Cappuccino"/>
    <x v="8"/>
    <x v="3"/>
    <n v="3.75"/>
    <x v="2"/>
    <x v="5"/>
  </r>
  <r>
    <x v="145600"/>
    <d v="2023-06-27T00:00:00"/>
    <s v="3:06:47 PM"/>
    <n v="1"/>
    <n v="3"/>
    <x v="2"/>
    <n v="55"/>
    <n v="4"/>
    <x v="1"/>
    <x v="1"/>
    <s v="Morning Sunrise Chai Lg"/>
    <x v="8"/>
    <x v="1"/>
    <n v="4"/>
    <x v="2"/>
    <x v="5"/>
  </r>
  <r>
    <x v="145601"/>
    <d v="2023-06-27T00:00:00"/>
    <s v="3:09:19 PM"/>
    <n v="1"/>
    <n v="3"/>
    <x v="2"/>
    <n v="35"/>
    <n v="3.1"/>
    <x v="0"/>
    <x v="12"/>
    <s v="Jamaican Coffee River Rg"/>
    <x v="8"/>
    <x v="0"/>
    <n v="3.1"/>
    <x v="2"/>
    <x v="5"/>
  </r>
  <r>
    <x v="145602"/>
    <d v="2023-06-27T00:00:00"/>
    <s v="3:10:12 PM"/>
    <n v="1"/>
    <n v="3"/>
    <x v="2"/>
    <n v="53"/>
    <n v="3"/>
    <x v="1"/>
    <x v="1"/>
    <s v="Traditional Blend Chai Lg"/>
    <x v="8"/>
    <x v="1"/>
    <n v="3"/>
    <x v="2"/>
    <x v="5"/>
  </r>
  <r>
    <x v="145603"/>
    <d v="2023-06-27T00:00:00"/>
    <s v="3:11:37 PM"/>
    <n v="3"/>
    <n v="5"/>
    <x v="0"/>
    <n v="28"/>
    <n v="2"/>
    <x v="0"/>
    <x v="0"/>
    <s v="Columbian Medium Roast Sm"/>
    <x v="8"/>
    <x v="2"/>
    <n v="6"/>
    <x v="2"/>
    <x v="5"/>
  </r>
  <r>
    <x v="145604"/>
    <d v="2023-06-27T00:00:00"/>
    <s v="3:11:37 PM"/>
    <n v="1"/>
    <n v="5"/>
    <x v="0"/>
    <n v="82"/>
    <n v="12"/>
    <x v="8"/>
    <x v="25"/>
    <s v="I Need My Bean! Diner mug"/>
    <x v="8"/>
    <x v="3"/>
    <n v="12"/>
    <x v="2"/>
    <x v="5"/>
  </r>
  <r>
    <x v="145605"/>
    <d v="2023-06-27T00:00:00"/>
    <s v="3:11:58 PM"/>
    <n v="1"/>
    <n v="3"/>
    <x v="2"/>
    <n v="48"/>
    <n v="2.5"/>
    <x v="1"/>
    <x v="6"/>
    <s v="English Breakfast Rg"/>
    <x v="8"/>
    <x v="0"/>
    <n v="2.5"/>
    <x v="2"/>
    <x v="5"/>
  </r>
  <r>
    <x v="145606"/>
    <d v="2023-06-27T00:00:00"/>
    <s v="3:11:59 PM"/>
    <n v="2"/>
    <n v="3"/>
    <x v="2"/>
    <n v="22"/>
    <n v="2"/>
    <x v="0"/>
    <x v="3"/>
    <s v="Our Old Time Diner Blend Sm"/>
    <x v="8"/>
    <x v="2"/>
    <n v="4"/>
    <x v="2"/>
    <x v="5"/>
  </r>
  <r>
    <x v="145607"/>
    <d v="2023-06-27T00:00:00"/>
    <s v="3:13:06 PM"/>
    <n v="2"/>
    <n v="3"/>
    <x v="2"/>
    <n v="59"/>
    <n v="4.5"/>
    <x v="2"/>
    <x v="2"/>
    <s v="Dark chocolate Lg"/>
    <x v="8"/>
    <x v="1"/>
    <n v="9"/>
    <x v="2"/>
    <x v="5"/>
  </r>
  <r>
    <x v="145608"/>
    <d v="2023-06-27T00:00:00"/>
    <s v="3:14:16 PM"/>
    <n v="1"/>
    <n v="3"/>
    <x v="2"/>
    <n v="24"/>
    <n v="3"/>
    <x v="0"/>
    <x v="3"/>
    <s v="Our Old Time Diner Blend Lg"/>
    <x v="8"/>
    <x v="1"/>
    <n v="3"/>
    <x v="2"/>
    <x v="5"/>
  </r>
  <r>
    <x v="145609"/>
    <d v="2023-06-27T00:00:00"/>
    <s v="3:16:25 PM"/>
    <n v="2"/>
    <n v="3"/>
    <x v="2"/>
    <n v="35"/>
    <n v="3.1"/>
    <x v="0"/>
    <x v="12"/>
    <s v="Jamaican Coffee River Rg"/>
    <x v="8"/>
    <x v="0"/>
    <n v="6.2"/>
    <x v="2"/>
    <x v="5"/>
  </r>
  <r>
    <x v="145610"/>
    <d v="2023-06-27T00:00:00"/>
    <s v="3:16:37 PM"/>
    <n v="2"/>
    <n v="5"/>
    <x v="0"/>
    <n v="61"/>
    <n v="4.75"/>
    <x v="2"/>
    <x v="2"/>
    <s v="Sustainably Grown Organic Lg"/>
    <x v="8"/>
    <x v="1"/>
    <n v="9.5"/>
    <x v="2"/>
    <x v="5"/>
  </r>
  <r>
    <x v="145611"/>
    <d v="2023-06-27T00:00:00"/>
    <s v="3:17:45 PM"/>
    <n v="1"/>
    <n v="8"/>
    <x v="1"/>
    <n v="55"/>
    <n v="4"/>
    <x v="1"/>
    <x v="1"/>
    <s v="Morning Sunrise Chai Lg"/>
    <x v="8"/>
    <x v="1"/>
    <n v="4"/>
    <x v="2"/>
    <x v="5"/>
  </r>
  <r>
    <x v="145612"/>
    <d v="2023-06-27T00:00:00"/>
    <s v="3:17:53 PM"/>
    <n v="1"/>
    <n v="3"/>
    <x v="2"/>
    <n v="51"/>
    <n v="3"/>
    <x v="1"/>
    <x v="6"/>
    <s v="Earl Grey Lg"/>
    <x v="8"/>
    <x v="1"/>
    <n v="3"/>
    <x v="2"/>
    <x v="5"/>
  </r>
  <r>
    <x v="145613"/>
    <d v="2023-06-27T00:00:00"/>
    <s v="3:17:53 PM"/>
    <n v="1"/>
    <n v="3"/>
    <x v="2"/>
    <n v="78"/>
    <n v="4.5"/>
    <x v="3"/>
    <x v="4"/>
    <s v="Scottish Cream Scone"/>
    <x v="8"/>
    <x v="3"/>
    <n v="4.5"/>
    <x v="2"/>
    <x v="5"/>
  </r>
  <r>
    <x v="145614"/>
    <d v="2023-06-27T00:00:00"/>
    <s v="3:18:40 PM"/>
    <n v="2"/>
    <n v="3"/>
    <x v="2"/>
    <n v="36"/>
    <n v="3.75"/>
    <x v="0"/>
    <x v="12"/>
    <s v="Jamaican Coffee River Lg"/>
    <x v="8"/>
    <x v="1"/>
    <n v="7.5"/>
    <x v="2"/>
    <x v="5"/>
  </r>
  <r>
    <x v="145615"/>
    <d v="2023-06-27T00:00:00"/>
    <s v="3:18:40 PM"/>
    <n v="1"/>
    <n v="3"/>
    <x v="2"/>
    <n v="72"/>
    <n v="3.25"/>
    <x v="3"/>
    <x v="4"/>
    <s v="Ginger Scone"/>
    <x v="8"/>
    <x v="3"/>
    <n v="3.25"/>
    <x v="2"/>
    <x v="5"/>
  </r>
  <r>
    <x v="145616"/>
    <d v="2023-06-27T00:00:00"/>
    <s v="3:19:35 PM"/>
    <n v="1"/>
    <n v="5"/>
    <x v="0"/>
    <n v="52"/>
    <n v="2.5"/>
    <x v="1"/>
    <x v="1"/>
    <s v="Traditional Blend Chai Rg"/>
    <x v="8"/>
    <x v="0"/>
    <n v="2.5"/>
    <x v="2"/>
    <x v="5"/>
  </r>
  <r>
    <x v="145617"/>
    <d v="2023-06-27T00:00:00"/>
    <s v="3:19:35 PM"/>
    <n v="1"/>
    <n v="5"/>
    <x v="0"/>
    <n v="70"/>
    <n v="3.25"/>
    <x v="3"/>
    <x v="4"/>
    <s v="Cranberry Scone"/>
    <x v="8"/>
    <x v="3"/>
    <n v="3.25"/>
    <x v="2"/>
    <x v="5"/>
  </r>
  <r>
    <x v="145618"/>
    <d v="2023-06-27T00:00:00"/>
    <s v="3:19:35 PM"/>
    <n v="1"/>
    <n v="5"/>
    <x v="0"/>
    <n v="81"/>
    <n v="28"/>
    <x v="8"/>
    <x v="28"/>
    <s v="I Need My Bean! T-shirt"/>
    <x v="8"/>
    <x v="3"/>
    <n v="28"/>
    <x v="2"/>
    <x v="5"/>
  </r>
  <r>
    <x v="145619"/>
    <d v="2023-06-27T00:00:00"/>
    <s v="3:20:29 PM"/>
    <n v="2"/>
    <n v="5"/>
    <x v="0"/>
    <n v="28"/>
    <n v="2"/>
    <x v="0"/>
    <x v="0"/>
    <s v="Columbian Medium Roast Sm"/>
    <x v="8"/>
    <x v="2"/>
    <n v="4"/>
    <x v="2"/>
    <x v="5"/>
  </r>
  <r>
    <x v="145620"/>
    <d v="2023-06-27T00:00:00"/>
    <s v="3:22:12 PM"/>
    <n v="2"/>
    <n v="3"/>
    <x v="2"/>
    <n v="45"/>
    <n v="3"/>
    <x v="1"/>
    <x v="8"/>
    <s v="Peppermint Lg"/>
    <x v="8"/>
    <x v="1"/>
    <n v="6"/>
    <x v="2"/>
    <x v="5"/>
  </r>
  <r>
    <x v="145621"/>
    <d v="2023-06-27T00:00:00"/>
    <s v="3:22:12 PM"/>
    <n v="1"/>
    <n v="3"/>
    <x v="2"/>
    <n v="78"/>
    <n v="4.5"/>
    <x v="3"/>
    <x v="4"/>
    <s v="Scottish Cream Scone"/>
    <x v="8"/>
    <x v="3"/>
    <n v="4.5"/>
    <x v="2"/>
    <x v="5"/>
  </r>
  <r>
    <x v="145622"/>
    <d v="2023-06-27T00:00:00"/>
    <s v="3:23:47 PM"/>
    <n v="2"/>
    <n v="3"/>
    <x v="2"/>
    <n v="51"/>
    <n v="3"/>
    <x v="1"/>
    <x v="6"/>
    <s v="Earl Grey Lg"/>
    <x v="8"/>
    <x v="1"/>
    <n v="6"/>
    <x v="2"/>
    <x v="5"/>
  </r>
  <r>
    <x v="145623"/>
    <d v="2023-06-27T00:00:00"/>
    <s v="3:24:26 PM"/>
    <n v="3"/>
    <n v="5"/>
    <x v="0"/>
    <n v="38"/>
    <n v="3.75"/>
    <x v="0"/>
    <x v="5"/>
    <s v="Latte"/>
    <x v="8"/>
    <x v="3"/>
    <n v="11.25"/>
    <x v="2"/>
    <x v="5"/>
  </r>
  <r>
    <x v="145624"/>
    <d v="2023-06-27T00:00:00"/>
    <s v="3:24:26 PM"/>
    <n v="1"/>
    <n v="5"/>
    <x v="0"/>
    <n v="84"/>
    <n v="0.8"/>
    <x v="4"/>
    <x v="13"/>
    <s v="Chocolate syrup"/>
    <x v="8"/>
    <x v="3"/>
    <n v="0.8"/>
    <x v="2"/>
    <x v="5"/>
  </r>
  <r>
    <x v="145625"/>
    <d v="2023-06-27T00:00:00"/>
    <s v="3:25:56 PM"/>
    <n v="2"/>
    <n v="3"/>
    <x v="2"/>
    <n v="57"/>
    <n v="3.1"/>
    <x v="1"/>
    <x v="1"/>
    <s v="Spicy Eye Opener Chai Lg"/>
    <x v="8"/>
    <x v="1"/>
    <n v="6.2"/>
    <x v="2"/>
    <x v="5"/>
  </r>
  <r>
    <x v="145626"/>
    <d v="2023-06-27T00:00:00"/>
    <s v="3:28:27 PM"/>
    <n v="1"/>
    <n v="5"/>
    <x v="0"/>
    <n v="87"/>
    <n v="2.1"/>
    <x v="0"/>
    <x v="5"/>
    <s v="Ouro Brasileiro shot"/>
    <x v="8"/>
    <x v="3"/>
    <n v="2.1"/>
    <x v="2"/>
    <x v="5"/>
  </r>
  <r>
    <x v="145627"/>
    <d v="2023-06-27T00:00:00"/>
    <s v="3:28:27 PM"/>
    <n v="1"/>
    <n v="5"/>
    <x v="0"/>
    <n v="72"/>
    <n v="2.65"/>
    <x v="3"/>
    <x v="4"/>
    <s v="Ginger Scone"/>
    <x v="8"/>
    <x v="3"/>
    <n v="2.65"/>
    <x v="2"/>
    <x v="5"/>
  </r>
  <r>
    <x v="145628"/>
    <d v="2023-06-27T00:00:00"/>
    <s v="3:28:27 PM"/>
    <n v="1"/>
    <n v="5"/>
    <x v="0"/>
    <n v="19"/>
    <n v="6.4"/>
    <x v="7"/>
    <x v="18"/>
    <s v="Dark chocolate"/>
    <x v="8"/>
    <x v="3"/>
    <n v="6.4"/>
    <x v="2"/>
    <x v="5"/>
  </r>
  <r>
    <x v="145629"/>
    <d v="2023-06-27T00:00:00"/>
    <s v="3:28:32 PM"/>
    <n v="2"/>
    <n v="8"/>
    <x v="1"/>
    <n v="29"/>
    <n v="2.5"/>
    <x v="0"/>
    <x v="0"/>
    <s v="Columbian Medium Roast Rg"/>
    <x v="8"/>
    <x v="0"/>
    <n v="5"/>
    <x v="2"/>
    <x v="5"/>
  </r>
  <r>
    <x v="145630"/>
    <d v="2023-06-27T00:00:00"/>
    <s v="3:30:07 PM"/>
    <n v="2"/>
    <n v="8"/>
    <x v="1"/>
    <n v="24"/>
    <n v="3"/>
    <x v="0"/>
    <x v="3"/>
    <s v="Our Old Time Diner Blend Lg"/>
    <x v="8"/>
    <x v="1"/>
    <n v="6"/>
    <x v="2"/>
    <x v="5"/>
  </r>
  <r>
    <x v="145631"/>
    <d v="2023-06-27T00:00:00"/>
    <s v="3:30:30 PM"/>
    <n v="2"/>
    <n v="5"/>
    <x v="0"/>
    <n v="58"/>
    <n v="3.5"/>
    <x v="2"/>
    <x v="2"/>
    <s v="Dark chocolate Rg"/>
    <x v="8"/>
    <x v="0"/>
    <n v="7"/>
    <x v="2"/>
    <x v="5"/>
  </r>
  <r>
    <x v="145632"/>
    <d v="2023-06-27T00:00:00"/>
    <s v="3:32:19 PM"/>
    <n v="1"/>
    <n v="3"/>
    <x v="2"/>
    <n v="25"/>
    <n v="2.2000000000000002"/>
    <x v="0"/>
    <x v="11"/>
    <s v="Brazilian Sm"/>
    <x v="8"/>
    <x v="2"/>
    <n v="2.2000000000000002"/>
    <x v="2"/>
    <x v="5"/>
  </r>
  <r>
    <x v="145633"/>
    <d v="2023-06-27T00:00:00"/>
    <s v="3:32:25 PM"/>
    <n v="2"/>
    <n v="8"/>
    <x v="1"/>
    <n v="40"/>
    <n v="3.75"/>
    <x v="0"/>
    <x v="5"/>
    <s v="Cappuccino"/>
    <x v="8"/>
    <x v="3"/>
    <n v="7.5"/>
    <x v="2"/>
    <x v="5"/>
  </r>
  <r>
    <x v="145634"/>
    <d v="2023-06-27T00:00:00"/>
    <s v="3:32:25 PM"/>
    <n v="2"/>
    <n v="8"/>
    <x v="1"/>
    <n v="64"/>
    <n v="0.8"/>
    <x v="4"/>
    <x v="13"/>
    <s v="Hazelnut syrup"/>
    <x v="8"/>
    <x v="3"/>
    <n v="1.6"/>
    <x v="2"/>
    <x v="5"/>
  </r>
  <r>
    <x v="145635"/>
    <d v="2023-06-27T00:00:00"/>
    <s v="3:32:47 PM"/>
    <n v="3"/>
    <n v="5"/>
    <x v="0"/>
    <n v="58"/>
    <n v="3.5"/>
    <x v="2"/>
    <x v="2"/>
    <s v="Dark chocolate Rg"/>
    <x v="8"/>
    <x v="0"/>
    <n v="10.5"/>
    <x v="2"/>
    <x v="5"/>
  </r>
  <r>
    <x v="145636"/>
    <d v="2023-06-27T00:00:00"/>
    <s v="3:32:47 PM"/>
    <n v="1"/>
    <n v="5"/>
    <x v="0"/>
    <n v="76"/>
    <n v="3.5"/>
    <x v="3"/>
    <x v="9"/>
    <s v="Chocolate Chip Biscotti"/>
    <x v="8"/>
    <x v="3"/>
    <n v="3.5"/>
    <x v="2"/>
    <x v="5"/>
  </r>
  <r>
    <x v="145637"/>
    <d v="2023-06-27T00:00:00"/>
    <s v="3:33:58 PM"/>
    <n v="1"/>
    <n v="8"/>
    <x v="1"/>
    <n v="23"/>
    <n v="2.5"/>
    <x v="0"/>
    <x v="3"/>
    <s v="Our Old Time Diner Blend Rg"/>
    <x v="8"/>
    <x v="0"/>
    <n v="2.5"/>
    <x v="2"/>
    <x v="5"/>
  </r>
  <r>
    <x v="145638"/>
    <d v="2023-06-27T00:00:00"/>
    <s v="3:34:11 PM"/>
    <n v="1"/>
    <n v="3"/>
    <x v="2"/>
    <n v="35"/>
    <n v="3.1"/>
    <x v="0"/>
    <x v="12"/>
    <s v="Jamaican Coffee River Rg"/>
    <x v="8"/>
    <x v="0"/>
    <n v="3.1"/>
    <x v="2"/>
    <x v="5"/>
  </r>
  <r>
    <x v="145639"/>
    <d v="2023-06-27T00:00:00"/>
    <s v="3:34:55 PM"/>
    <n v="1"/>
    <n v="3"/>
    <x v="2"/>
    <n v="61"/>
    <n v="4.75"/>
    <x v="2"/>
    <x v="2"/>
    <s v="Sustainably Grown Organic Lg"/>
    <x v="8"/>
    <x v="1"/>
    <n v="4.75"/>
    <x v="2"/>
    <x v="5"/>
  </r>
  <r>
    <x v="145640"/>
    <d v="2023-06-27T00:00:00"/>
    <s v="3:35:16 PM"/>
    <n v="1"/>
    <n v="5"/>
    <x v="0"/>
    <n v="32"/>
    <n v="3"/>
    <x v="0"/>
    <x v="0"/>
    <s v="Ethiopia Rg"/>
    <x v="8"/>
    <x v="0"/>
    <n v="3"/>
    <x v="2"/>
    <x v="5"/>
  </r>
  <r>
    <x v="145641"/>
    <d v="2023-06-27T00:00:00"/>
    <s v="3:36:43 PM"/>
    <n v="3"/>
    <n v="5"/>
    <x v="0"/>
    <n v="54"/>
    <n v="2.5"/>
    <x v="1"/>
    <x v="1"/>
    <s v="Morning Sunrise Chai Rg"/>
    <x v="8"/>
    <x v="0"/>
    <n v="7.5"/>
    <x v="2"/>
    <x v="5"/>
  </r>
  <r>
    <x v="145642"/>
    <d v="2023-06-27T00:00:00"/>
    <s v="3:37:09 PM"/>
    <n v="2"/>
    <n v="8"/>
    <x v="1"/>
    <n v="56"/>
    <n v="2.5499999999999998"/>
    <x v="1"/>
    <x v="1"/>
    <s v="Spicy Eye Opener Chai Rg"/>
    <x v="8"/>
    <x v="0"/>
    <n v="5.0999999999999996"/>
    <x v="2"/>
    <x v="5"/>
  </r>
  <r>
    <x v="145643"/>
    <d v="2023-06-27T00:00:00"/>
    <s v="3:37:43 PM"/>
    <n v="1"/>
    <n v="8"/>
    <x v="1"/>
    <n v="40"/>
    <n v="3.75"/>
    <x v="0"/>
    <x v="5"/>
    <s v="Cappuccino"/>
    <x v="8"/>
    <x v="3"/>
    <n v="3.75"/>
    <x v="2"/>
    <x v="5"/>
  </r>
  <r>
    <x v="145644"/>
    <d v="2023-06-27T00:00:00"/>
    <s v="3:37:43 PM"/>
    <n v="2"/>
    <n v="8"/>
    <x v="1"/>
    <n v="65"/>
    <n v="0.8"/>
    <x v="4"/>
    <x v="17"/>
    <s v="Sugar Free Vanilla syrup"/>
    <x v="8"/>
    <x v="3"/>
    <n v="1.6"/>
    <x v="2"/>
    <x v="5"/>
  </r>
  <r>
    <x v="145645"/>
    <d v="2023-06-27T00:00:00"/>
    <s v="3:38:10 PM"/>
    <n v="1"/>
    <n v="5"/>
    <x v="0"/>
    <n v="87"/>
    <n v="2.1"/>
    <x v="0"/>
    <x v="5"/>
    <s v="Ouro Brasileiro shot"/>
    <x v="8"/>
    <x v="3"/>
    <n v="2.1"/>
    <x v="2"/>
    <x v="5"/>
  </r>
  <r>
    <x v="145646"/>
    <d v="2023-06-27T00:00:00"/>
    <s v="3:38:10 PM"/>
    <n v="1"/>
    <n v="5"/>
    <x v="0"/>
    <n v="72"/>
    <n v="2.65"/>
    <x v="3"/>
    <x v="4"/>
    <s v="Ginger Scone"/>
    <x v="8"/>
    <x v="3"/>
    <n v="2.65"/>
    <x v="2"/>
    <x v="5"/>
  </r>
  <r>
    <x v="145647"/>
    <d v="2023-06-27T00:00:00"/>
    <s v="3:38:49 PM"/>
    <n v="1"/>
    <n v="3"/>
    <x v="2"/>
    <n v="24"/>
    <n v="3"/>
    <x v="0"/>
    <x v="3"/>
    <s v="Our Old Time Diner Blend Lg"/>
    <x v="8"/>
    <x v="1"/>
    <n v="3"/>
    <x v="2"/>
    <x v="5"/>
  </r>
  <r>
    <x v="145648"/>
    <d v="2023-06-27T00:00:00"/>
    <s v="3:38:52 PM"/>
    <n v="1"/>
    <n v="3"/>
    <x v="2"/>
    <n v="57"/>
    <n v="3.1"/>
    <x v="1"/>
    <x v="1"/>
    <s v="Spicy Eye Opener Chai Lg"/>
    <x v="8"/>
    <x v="1"/>
    <n v="3.1"/>
    <x v="2"/>
    <x v="5"/>
  </r>
  <r>
    <x v="145649"/>
    <d v="2023-06-27T00:00:00"/>
    <s v="3:39:52 PM"/>
    <n v="1"/>
    <n v="3"/>
    <x v="2"/>
    <n v="51"/>
    <n v="3"/>
    <x v="1"/>
    <x v="6"/>
    <s v="Earl Grey Lg"/>
    <x v="8"/>
    <x v="1"/>
    <n v="3"/>
    <x v="2"/>
    <x v="5"/>
  </r>
  <r>
    <x v="145650"/>
    <d v="2023-06-27T00:00:00"/>
    <s v="3:39:52 PM"/>
    <n v="1"/>
    <n v="3"/>
    <x v="2"/>
    <n v="73"/>
    <n v="3.75"/>
    <x v="3"/>
    <x v="10"/>
    <s v="Almond Croissant"/>
    <x v="8"/>
    <x v="3"/>
    <n v="3.75"/>
    <x v="2"/>
    <x v="5"/>
  </r>
  <r>
    <x v="145651"/>
    <d v="2023-06-27T00:00:00"/>
    <s v="3:40:09 PM"/>
    <n v="2"/>
    <n v="3"/>
    <x v="2"/>
    <n v="24"/>
    <n v="3"/>
    <x v="0"/>
    <x v="3"/>
    <s v="Our Old Time Diner Blend Lg"/>
    <x v="8"/>
    <x v="1"/>
    <n v="6"/>
    <x v="2"/>
    <x v="5"/>
  </r>
  <r>
    <x v="145652"/>
    <d v="2023-06-27T00:00:00"/>
    <s v="3:42:21 PM"/>
    <n v="3"/>
    <n v="5"/>
    <x v="0"/>
    <n v="47"/>
    <n v="3"/>
    <x v="1"/>
    <x v="7"/>
    <s v="Serenity Green Tea Lg"/>
    <x v="8"/>
    <x v="1"/>
    <n v="9"/>
    <x v="2"/>
    <x v="5"/>
  </r>
  <r>
    <x v="145653"/>
    <d v="2023-06-27T00:00:00"/>
    <s v="3:42:29 PM"/>
    <n v="1"/>
    <n v="3"/>
    <x v="2"/>
    <n v="36"/>
    <n v="3.75"/>
    <x v="0"/>
    <x v="12"/>
    <s v="Jamaican Coffee River Lg"/>
    <x v="8"/>
    <x v="1"/>
    <n v="3.75"/>
    <x v="2"/>
    <x v="5"/>
  </r>
  <r>
    <x v="145654"/>
    <d v="2023-06-27T00:00:00"/>
    <s v="3:43:38 PM"/>
    <n v="2"/>
    <n v="5"/>
    <x v="0"/>
    <n v="46"/>
    <n v="2.5"/>
    <x v="1"/>
    <x v="7"/>
    <s v="Serenity Green Tea Rg"/>
    <x v="8"/>
    <x v="0"/>
    <n v="5"/>
    <x v="2"/>
    <x v="5"/>
  </r>
  <r>
    <x v="145655"/>
    <d v="2023-06-27T00:00:00"/>
    <s v="3:44:03 PM"/>
    <n v="2"/>
    <n v="8"/>
    <x v="1"/>
    <n v="43"/>
    <n v="3"/>
    <x v="1"/>
    <x v="8"/>
    <s v="Lemon Grass Lg"/>
    <x v="8"/>
    <x v="1"/>
    <n v="6"/>
    <x v="2"/>
    <x v="5"/>
  </r>
  <r>
    <x v="145656"/>
    <d v="2023-06-27T00:00:00"/>
    <s v="3:45:08 PM"/>
    <n v="2"/>
    <n v="8"/>
    <x v="1"/>
    <n v="24"/>
    <n v="3"/>
    <x v="0"/>
    <x v="3"/>
    <s v="Our Old Time Diner Blend Lg"/>
    <x v="8"/>
    <x v="1"/>
    <n v="6"/>
    <x v="2"/>
    <x v="5"/>
  </r>
  <r>
    <x v="145657"/>
    <d v="2023-06-27T00:00:00"/>
    <s v="3:45:47 PM"/>
    <n v="3"/>
    <n v="5"/>
    <x v="0"/>
    <n v="61"/>
    <n v="4.75"/>
    <x v="2"/>
    <x v="2"/>
    <s v="Sustainably Grown Organic Lg"/>
    <x v="8"/>
    <x v="1"/>
    <n v="14.25"/>
    <x v="2"/>
    <x v="5"/>
  </r>
  <r>
    <x v="145658"/>
    <d v="2023-06-27T00:00:00"/>
    <s v="3:46:25 PM"/>
    <n v="1"/>
    <n v="8"/>
    <x v="1"/>
    <n v="36"/>
    <n v="3.75"/>
    <x v="0"/>
    <x v="12"/>
    <s v="Jamaican Coffee River Lg"/>
    <x v="8"/>
    <x v="1"/>
    <n v="3.75"/>
    <x v="2"/>
    <x v="5"/>
  </r>
  <r>
    <x v="145659"/>
    <d v="2023-06-27T00:00:00"/>
    <s v="3:46:28 PM"/>
    <n v="3"/>
    <n v="5"/>
    <x v="0"/>
    <n v="39"/>
    <n v="4.25"/>
    <x v="0"/>
    <x v="5"/>
    <s v="Latte Rg"/>
    <x v="8"/>
    <x v="0"/>
    <n v="12.75"/>
    <x v="2"/>
    <x v="5"/>
  </r>
  <r>
    <x v="145660"/>
    <d v="2023-06-27T00:00:00"/>
    <s v="3:46:28 PM"/>
    <n v="1"/>
    <n v="5"/>
    <x v="0"/>
    <n v="65"/>
    <n v="0.8"/>
    <x v="4"/>
    <x v="17"/>
    <s v="Sugar Free Vanilla syrup"/>
    <x v="8"/>
    <x v="3"/>
    <n v="0.8"/>
    <x v="2"/>
    <x v="5"/>
  </r>
  <r>
    <x v="145661"/>
    <d v="2023-06-27T00:00:00"/>
    <s v="3:46:28 PM"/>
    <n v="1"/>
    <n v="5"/>
    <x v="0"/>
    <n v="77"/>
    <n v="3"/>
    <x v="3"/>
    <x v="4"/>
    <s v="Oatmeal Scone"/>
    <x v="8"/>
    <x v="3"/>
    <n v="3"/>
    <x v="2"/>
    <x v="5"/>
  </r>
  <r>
    <x v="145662"/>
    <d v="2023-06-27T00:00:00"/>
    <s v="3:47:29 PM"/>
    <n v="1"/>
    <n v="8"/>
    <x v="1"/>
    <n v="55"/>
    <n v="4"/>
    <x v="1"/>
    <x v="1"/>
    <s v="Morning Sunrise Chai Lg"/>
    <x v="8"/>
    <x v="1"/>
    <n v="4"/>
    <x v="2"/>
    <x v="5"/>
  </r>
  <r>
    <x v="145663"/>
    <d v="2023-06-27T00:00:00"/>
    <s v="3:48:20 PM"/>
    <n v="2"/>
    <n v="5"/>
    <x v="0"/>
    <n v="87"/>
    <n v="2.1"/>
    <x v="0"/>
    <x v="5"/>
    <s v="Ouro Brasileiro shot"/>
    <x v="8"/>
    <x v="3"/>
    <n v="4.2"/>
    <x v="2"/>
    <x v="5"/>
  </r>
  <r>
    <x v="145664"/>
    <d v="2023-06-27T00:00:00"/>
    <s v="3:48:20 PM"/>
    <n v="2"/>
    <n v="5"/>
    <x v="0"/>
    <n v="72"/>
    <n v="2.65"/>
    <x v="3"/>
    <x v="4"/>
    <s v="Ginger Scone"/>
    <x v="8"/>
    <x v="3"/>
    <n v="5.3"/>
    <x v="2"/>
    <x v="5"/>
  </r>
  <r>
    <x v="145665"/>
    <d v="2023-06-27T00:00:00"/>
    <s v="3:48:40 PM"/>
    <n v="1"/>
    <n v="3"/>
    <x v="2"/>
    <n v="42"/>
    <n v="2.5"/>
    <x v="1"/>
    <x v="8"/>
    <s v="Lemon Grass Rg"/>
    <x v="8"/>
    <x v="0"/>
    <n v="2.5"/>
    <x v="2"/>
    <x v="5"/>
  </r>
  <r>
    <x v="145666"/>
    <d v="2023-06-27T00:00:00"/>
    <s v="3:50:14 PM"/>
    <n v="1"/>
    <n v="8"/>
    <x v="1"/>
    <n v="48"/>
    <n v="2.5"/>
    <x v="1"/>
    <x v="6"/>
    <s v="English Breakfast Rg"/>
    <x v="8"/>
    <x v="0"/>
    <n v="2.5"/>
    <x v="2"/>
    <x v="5"/>
  </r>
  <r>
    <x v="145667"/>
    <d v="2023-06-27T00:00:00"/>
    <s v="3:52:03 PM"/>
    <n v="1"/>
    <n v="8"/>
    <x v="1"/>
    <n v="28"/>
    <n v="2"/>
    <x v="0"/>
    <x v="0"/>
    <s v="Columbian Medium Roast Sm"/>
    <x v="8"/>
    <x v="2"/>
    <n v="2"/>
    <x v="2"/>
    <x v="5"/>
  </r>
  <r>
    <x v="145668"/>
    <d v="2023-06-27T00:00:00"/>
    <s v="3:52:04 PM"/>
    <n v="1"/>
    <n v="3"/>
    <x v="2"/>
    <n v="48"/>
    <n v="2.5"/>
    <x v="1"/>
    <x v="6"/>
    <s v="English Breakfast Rg"/>
    <x v="8"/>
    <x v="0"/>
    <n v="2.5"/>
    <x v="2"/>
    <x v="5"/>
  </r>
  <r>
    <x v="145669"/>
    <d v="2023-06-27T00:00:00"/>
    <s v="3:52:08 PM"/>
    <n v="1"/>
    <n v="5"/>
    <x v="0"/>
    <n v="87"/>
    <n v="3"/>
    <x v="0"/>
    <x v="5"/>
    <s v="Ouro Brasileiro shot"/>
    <x v="8"/>
    <x v="3"/>
    <n v="3"/>
    <x v="2"/>
    <x v="5"/>
  </r>
  <r>
    <x v="145670"/>
    <d v="2023-06-27T00:00:00"/>
    <s v="3:54:40 PM"/>
    <n v="3"/>
    <n v="5"/>
    <x v="0"/>
    <n v="29"/>
    <n v="2.5"/>
    <x v="0"/>
    <x v="0"/>
    <s v="Columbian Medium Roast Rg"/>
    <x v="8"/>
    <x v="0"/>
    <n v="7.5"/>
    <x v="2"/>
    <x v="5"/>
  </r>
  <r>
    <x v="145671"/>
    <d v="2023-06-27T00:00:00"/>
    <s v="3:54:40 PM"/>
    <n v="1"/>
    <n v="5"/>
    <x v="0"/>
    <n v="72"/>
    <n v="3.25"/>
    <x v="3"/>
    <x v="4"/>
    <s v="Ginger Scone"/>
    <x v="8"/>
    <x v="3"/>
    <n v="3.25"/>
    <x v="2"/>
    <x v="5"/>
  </r>
  <r>
    <x v="145672"/>
    <d v="2023-06-27T00:00:00"/>
    <s v="3:54:44 PM"/>
    <n v="2"/>
    <n v="3"/>
    <x v="2"/>
    <n v="61"/>
    <n v="4.75"/>
    <x v="2"/>
    <x v="2"/>
    <s v="Sustainably Grown Organic Lg"/>
    <x v="8"/>
    <x v="1"/>
    <n v="9.5"/>
    <x v="2"/>
    <x v="5"/>
  </r>
  <r>
    <x v="145673"/>
    <d v="2023-06-27T00:00:00"/>
    <s v="3:55:18 PM"/>
    <n v="2"/>
    <n v="3"/>
    <x v="2"/>
    <n v="52"/>
    <n v="2.5"/>
    <x v="1"/>
    <x v="1"/>
    <s v="Traditional Blend Chai Rg"/>
    <x v="8"/>
    <x v="0"/>
    <n v="5"/>
    <x v="2"/>
    <x v="5"/>
  </r>
  <r>
    <x v="145674"/>
    <d v="2023-06-27T00:00:00"/>
    <s v="3:57:55 PM"/>
    <n v="2"/>
    <n v="5"/>
    <x v="0"/>
    <n v="45"/>
    <n v="3"/>
    <x v="1"/>
    <x v="8"/>
    <s v="Peppermint Lg"/>
    <x v="8"/>
    <x v="1"/>
    <n v="6"/>
    <x v="2"/>
    <x v="5"/>
  </r>
  <r>
    <x v="145675"/>
    <d v="2023-06-27T00:00:00"/>
    <s v="3:58:13 PM"/>
    <n v="2"/>
    <n v="8"/>
    <x v="1"/>
    <n v="61"/>
    <n v="4.75"/>
    <x v="2"/>
    <x v="2"/>
    <s v="Sustainably Grown Organic Lg"/>
    <x v="8"/>
    <x v="1"/>
    <n v="9.5"/>
    <x v="2"/>
    <x v="5"/>
  </r>
  <r>
    <x v="145676"/>
    <d v="2023-06-27T00:00:00"/>
    <s v="3:59:04 PM"/>
    <n v="1"/>
    <n v="8"/>
    <x v="1"/>
    <n v="23"/>
    <n v="2.5"/>
    <x v="0"/>
    <x v="3"/>
    <s v="Our Old Time Diner Blend Rg"/>
    <x v="8"/>
    <x v="0"/>
    <n v="2.5"/>
    <x v="2"/>
    <x v="5"/>
  </r>
  <r>
    <x v="145677"/>
    <d v="2023-06-27T00:00:00"/>
    <s v="3:59:09 PM"/>
    <n v="2"/>
    <n v="3"/>
    <x v="2"/>
    <n v="47"/>
    <n v="3"/>
    <x v="1"/>
    <x v="7"/>
    <s v="Serenity Green Tea Lg"/>
    <x v="8"/>
    <x v="1"/>
    <n v="6"/>
    <x v="2"/>
    <x v="5"/>
  </r>
  <r>
    <x v="145678"/>
    <d v="2023-06-27T00:00:00"/>
    <s v="3:59:15 PM"/>
    <n v="1"/>
    <n v="8"/>
    <x v="1"/>
    <n v="58"/>
    <n v="3.5"/>
    <x v="2"/>
    <x v="2"/>
    <s v="Dark chocolate Rg"/>
    <x v="8"/>
    <x v="0"/>
    <n v="3.5"/>
    <x v="2"/>
    <x v="5"/>
  </r>
  <r>
    <x v="145679"/>
    <d v="2023-06-27T00:00:00"/>
    <s v="4:00:31 PM"/>
    <n v="1"/>
    <n v="8"/>
    <x v="1"/>
    <n v="28"/>
    <n v="2"/>
    <x v="0"/>
    <x v="0"/>
    <s v="Columbian Medium Roast Sm"/>
    <x v="9"/>
    <x v="2"/>
    <n v="2"/>
    <x v="2"/>
    <x v="5"/>
  </r>
  <r>
    <x v="145680"/>
    <d v="2023-06-27T00:00:00"/>
    <s v="4:01:13 PM"/>
    <n v="3"/>
    <n v="5"/>
    <x v="0"/>
    <n v="36"/>
    <n v="3.75"/>
    <x v="0"/>
    <x v="12"/>
    <s v="Jamaican Coffee River Lg"/>
    <x v="9"/>
    <x v="1"/>
    <n v="11.25"/>
    <x v="2"/>
    <x v="5"/>
  </r>
  <r>
    <x v="145681"/>
    <d v="2023-06-27T00:00:00"/>
    <s v="4:01:13 PM"/>
    <n v="1"/>
    <n v="5"/>
    <x v="0"/>
    <n v="19"/>
    <n v="6.4"/>
    <x v="7"/>
    <x v="18"/>
    <s v="Dark chocolate"/>
    <x v="9"/>
    <x v="3"/>
    <n v="6.4"/>
    <x v="2"/>
    <x v="5"/>
  </r>
  <r>
    <x v="145682"/>
    <d v="2023-06-27T00:00:00"/>
    <s v="4:01:29 PM"/>
    <n v="2"/>
    <n v="5"/>
    <x v="0"/>
    <n v="25"/>
    <n v="2.2000000000000002"/>
    <x v="0"/>
    <x v="11"/>
    <s v="Brazilian Sm"/>
    <x v="9"/>
    <x v="2"/>
    <n v="4.4000000000000004"/>
    <x v="2"/>
    <x v="5"/>
  </r>
  <r>
    <x v="145683"/>
    <d v="2023-06-27T00:00:00"/>
    <s v="4:02:25 PM"/>
    <n v="2"/>
    <n v="5"/>
    <x v="0"/>
    <n v="45"/>
    <n v="3"/>
    <x v="1"/>
    <x v="8"/>
    <s v="Peppermint Lg"/>
    <x v="9"/>
    <x v="1"/>
    <n v="6"/>
    <x v="2"/>
    <x v="5"/>
  </r>
  <r>
    <x v="145684"/>
    <d v="2023-06-27T00:00:00"/>
    <s v="4:03:02 PM"/>
    <n v="1"/>
    <n v="5"/>
    <x v="0"/>
    <n v="49"/>
    <n v="3"/>
    <x v="1"/>
    <x v="6"/>
    <s v="English Breakfast Lg"/>
    <x v="9"/>
    <x v="1"/>
    <n v="3"/>
    <x v="2"/>
    <x v="5"/>
  </r>
  <r>
    <x v="145685"/>
    <d v="2023-06-27T00:00:00"/>
    <s v="4:04:49 PM"/>
    <n v="3"/>
    <n v="5"/>
    <x v="0"/>
    <n v="33"/>
    <n v="3.5"/>
    <x v="0"/>
    <x v="0"/>
    <s v="Ethiopia Lg"/>
    <x v="9"/>
    <x v="1"/>
    <n v="10.5"/>
    <x v="2"/>
    <x v="5"/>
  </r>
  <r>
    <x v="145686"/>
    <d v="2023-06-27T00:00:00"/>
    <s v="4:05:47 PM"/>
    <n v="1"/>
    <n v="3"/>
    <x v="2"/>
    <n v="60"/>
    <n v="3.75"/>
    <x v="2"/>
    <x v="2"/>
    <s v="Sustainably Grown Organic Rg"/>
    <x v="9"/>
    <x v="0"/>
    <n v="3.75"/>
    <x v="2"/>
    <x v="5"/>
  </r>
  <r>
    <x v="145687"/>
    <d v="2023-06-27T00:00:00"/>
    <s v="4:07:31 PM"/>
    <n v="2"/>
    <n v="5"/>
    <x v="0"/>
    <n v="45"/>
    <n v="3"/>
    <x v="1"/>
    <x v="8"/>
    <s v="Peppermint Lg"/>
    <x v="9"/>
    <x v="1"/>
    <n v="6"/>
    <x v="2"/>
    <x v="5"/>
  </r>
  <r>
    <x v="145688"/>
    <d v="2023-06-27T00:00:00"/>
    <s v="4:07:41 PM"/>
    <n v="1"/>
    <n v="8"/>
    <x v="1"/>
    <n v="57"/>
    <n v="3.1"/>
    <x v="1"/>
    <x v="1"/>
    <s v="Spicy Eye Opener Chai Lg"/>
    <x v="9"/>
    <x v="1"/>
    <n v="3.1"/>
    <x v="2"/>
    <x v="5"/>
  </r>
  <r>
    <x v="145689"/>
    <d v="2023-06-27T00:00:00"/>
    <s v="4:08:49 PM"/>
    <n v="2"/>
    <n v="3"/>
    <x v="2"/>
    <n v="53"/>
    <n v="3"/>
    <x v="1"/>
    <x v="1"/>
    <s v="Traditional Blend Chai Lg"/>
    <x v="9"/>
    <x v="1"/>
    <n v="6"/>
    <x v="2"/>
    <x v="5"/>
  </r>
  <r>
    <x v="145690"/>
    <d v="2023-06-27T00:00:00"/>
    <s v="4:09:14 PM"/>
    <n v="2"/>
    <n v="3"/>
    <x v="2"/>
    <n v="38"/>
    <n v="3.75"/>
    <x v="0"/>
    <x v="5"/>
    <s v="Latte"/>
    <x v="9"/>
    <x v="3"/>
    <n v="7.5"/>
    <x v="2"/>
    <x v="5"/>
  </r>
  <r>
    <x v="145691"/>
    <d v="2023-06-27T00:00:00"/>
    <s v="4:09:14 PM"/>
    <n v="1"/>
    <n v="3"/>
    <x v="2"/>
    <n v="76"/>
    <n v="3.5"/>
    <x v="3"/>
    <x v="9"/>
    <s v="Chocolate Chip Biscotti"/>
    <x v="9"/>
    <x v="3"/>
    <n v="3.5"/>
    <x v="2"/>
    <x v="5"/>
  </r>
  <r>
    <x v="145692"/>
    <d v="2023-06-27T00:00:00"/>
    <s v="4:10:59 PM"/>
    <n v="2"/>
    <n v="3"/>
    <x v="2"/>
    <n v="43"/>
    <n v="3"/>
    <x v="1"/>
    <x v="8"/>
    <s v="Lemon Grass Lg"/>
    <x v="9"/>
    <x v="1"/>
    <n v="6"/>
    <x v="2"/>
    <x v="5"/>
  </r>
  <r>
    <x v="145693"/>
    <d v="2023-06-27T00:00:00"/>
    <s v="4:11:02 PM"/>
    <n v="1"/>
    <n v="5"/>
    <x v="0"/>
    <n v="87"/>
    <n v="3"/>
    <x v="0"/>
    <x v="5"/>
    <s v="Ouro Brasileiro shot"/>
    <x v="9"/>
    <x v="3"/>
    <n v="3"/>
    <x v="2"/>
    <x v="5"/>
  </r>
  <r>
    <x v="145694"/>
    <d v="2023-06-27T00:00:00"/>
    <s v="4:11:30 PM"/>
    <n v="2"/>
    <n v="3"/>
    <x v="2"/>
    <n v="23"/>
    <n v="2.5"/>
    <x v="0"/>
    <x v="3"/>
    <s v="Our Old Time Diner Blend Rg"/>
    <x v="9"/>
    <x v="0"/>
    <n v="5"/>
    <x v="2"/>
    <x v="5"/>
  </r>
  <r>
    <x v="145695"/>
    <d v="2023-06-27T00:00:00"/>
    <s v="4:14:18 PM"/>
    <n v="2"/>
    <n v="5"/>
    <x v="0"/>
    <n v="29"/>
    <n v="2.5"/>
    <x v="0"/>
    <x v="0"/>
    <s v="Columbian Medium Roast Rg"/>
    <x v="9"/>
    <x v="0"/>
    <n v="5"/>
    <x v="2"/>
    <x v="5"/>
  </r>
  <r>
    <x v="145696"/>
    <d v="2023-06-27T00:00:00"/>
    <s v="4:14:18 PM"/>
    <n v="1"/>
    <n v="5"/>
    <x v="0"/>
    <n v="72"/>
    <n v="3.25"/>
    <x v="3"/>
    <x v="4"/>
    <s v="Ginger Scone"/>
    <x v="9"/>
    <x v="3"/>
    <n v="3.25"/>
    <x v="2"/>
    <x v="5"/>
  </r>
  <r>
    <x v="145697"/>
    <d v="2023-06-27T00:00:00"/>
    <s v="4:14:49 PM"/>
    <n v="1"/>
    <n v="8"/>
    <x v="1"/>
    <n v="60"/>
    <n v="3.75"/>
    <x v="2"/>
    <x v="2"/>
    <s v="Sustainably Grown Organic Rg"/>
    <x v="9"/>
    <x v="0"/>
    <n v="3.75"/>
    <x v="2"/>
    <x v="5"/>
  </r>
  <r>
    <x v="145698"/>
    <d v="2023-06-27T00:00:00"/>
    <s v="4:16:20 PM"/>
    <n v="2"/>
    <n v="3"/>
    <x v="2"/>
    <n v="58"/>
    <n v="3.5"/>
    <x v="2"/>
    <x v="2"/>
    <s v="Dark chocolate Rg"/>
    <x v="9"/>
    <x v="0"/>
    <n v="7"/>
    <x v="2"/>
    <x v="5"/>
  </r>
  <r>
    <x v="145699"/>
    <d v="2023-06-27T00:00:00"/>
    <s v="4:18:28 PM"/>
    <n v="1"/>
    <n v="3"/>
    <x v="2"/>
    <n v="25"/>
    <n v="2.2000000000000002"/>
    <x v="0"/>
    <x v="11"/>
    <s v="Brazilian Sm"/>
    <x v="9"/>
    <x v="2"/>
    <n v="2.2000000000000002"/>
    <x v="2"/>
    <x v="5"/>
  </r>
  <r>
    <x v="145700"/>
    <d v="2023-06-27T00:00:00"/>
    <s v="4:20:56 PM"/>
    <n v="1"/>
    <n v="3"/>
    <x v="2"/>
    <n v="48"/>
    <n v="2.5"/>
    <x v="1"/>
    <x v="6"/>
    <s v="English Breakfast Rg"/>
    <x v="9"/>
    <x v="0"/>
    <n v="2.5"/>
    <x v="2"/>
    <x v="5"/>
  </r>
  <r>
    <x v="145701"/>
    <d v="2023-06-27T00:00:00"/>
    <s v="4:22:45 PM"/>
    <n v="3"/>
    <n v="5"/>
    <x v="0"/>
    <n v="23"/>
    <n v="2.5"/>
    <x v="0"/>
    <x v="3"/>
    <s v="Our Old Time Diner Blend Rg"/>
    <x v="9"/>
    <x v="0"/>
    <n v="7.5"/>
    <x v="2"/>
    <x v="5"/>
  </r>
  <r>
    <x v="145702"/>
    <d v="2023-06-27T00:00:00"/>
    <s v="4:23:06 PM"/>
    <n v="1"/>
    <n v="3"/>
    <x v="2"/>
    <n v="59"/>
    <n v="4.5"/>
    <x v="2"/>
    <x v="2"/>
    <s v="Dark chocolate Lg"/>
    <x v="9"/>
    <x v="1"/>
    <n v="4.5"/>
    <x v="2"/>
    <x v="5"/>
  </r>
  <r>
    <x v="145703"/>
    <d v="2023-06-27T00:00:00"/>
    <s v="4:23:12 PM"/>
    <n v="2"/>
    <n v="3"/>
    <x v="2"/>
    <n v="36"/>
    <n v="3.75"/>
    <x v="0"/>
    <x v="12"/>
    <s v="Jamaican Coffee River Lg"/>
    <x v="9"/>
    <x v="1"/>
    <n v="7.5"/>
    <x v="2"/>
    <x v="5"/>
  </r>
  <r>
    <x v="145704"/>
    <d v="2023-06-27T00:00:00"/>
    <s v="4:23:49 PM"/>
    <n v="3"/>
    <n v="5"/>
    <x v="0"/>
    <n v="25"/>
    <n v="2.2000000000000002"/>
    <x v="0"/>
    <x v="11"/>
    <s v="Brazilian Sm"/>
    <x v="9"/>
    <x v="2"/>
    <n v="6.6000000000000005"/>
    <x v="2"/>
    <x v="5"/>
  </r>
  <r>
    <x v="145705"/>
    <d v="2023-06-27T00:00:00"/>
    <s v="4:23:55 PM"/>
    <n v="2"/>
    <n v="5"/>
    <x v="0"/>
    <n v="29"/>
    <n v="2.5"/>
    <x v="0"/>
    <x v="0"/>
    <s v="Columbian Medium Roast Rg"/>
    <x v="9"/>
    <x v="0"/>
    <n v="5"/>
    <x v="2"/>
    <x v="5"/>
  </r>
  <r>
    <x v="145706"/>
    <d v="2023-06-27T00:00:00"/>
    <s v="4:24:19 PM"/>
    <n v="1"/>
    <n v="5"/>
    <x v="0"/>
    <n v="37"/>
    <n v="3"/>
    <x v="0"/>
    <x v="5"/>
    <s v="Espresso shot"/>
    <x v="9"/>
    <x v="3"/>
    <n v="3"/>
    <x v="2"/>
    <x v="5"/>
  </r>
  <r>
    <x v="145707"/>
    <d v="2023-06-27T00:00:00"/>
    <s v="4:24:19 PM"/>
    <n v="2"/>
    <n v="5"/>
    <x v="0"/>
    <n v="63"/>
    <n v="0.8"/>
    <x v="4"/>
    <x v="13"/>
    <s v="Carmel syrup"/>
    <x v="9"/>
    <x v="3"/>
    <n v="1.6"/>
    <x v="2"/>
    <x v="5"/>
  </r>
  <r>
    <x v="145708"/>
    <d v="2023-06-27T00:00:00"/>
    <s v="4:24:51 PM"/>
    <n v="1"/>
    <n v="8"/>
    <x v="1"/>
    <n v="36"/>
    <n v="3.75"/>
    <x v="0"/>
    <x v="12"/>
    <s v="Jamaican Coffee River Lg"/>
    <x v="9"/>
    <x v="1"/>
    <n v="3.75"/>
    <x v="2"/>
    <x v="5"/>
  </r>
  <r>
    <x v="145709"/>
    <d v="2023-06-27T00:00:00"/>
    <s v="4:25:50 PM"/>
    <n v="1"/>
    <n v="8"/>
    <x v="1"/>
    <n v="31"/>
    <n v="2.2000000000000002"/>
    <x v="0"/>
    <x v="0"/>
    <s v="Ethiopia Sm"/>
    <x v="9"/>
    <x v="2"/>
    <n v="2.2000000000000002"/>
    <x v="2"/>
    <x v="5"/>
  </r>
  <r>
    <x v="145710"/>
    <d v="2023-06-27T00:00:00"/>
    <s v="4:28:42 PM"/>
    <n v="1"/>
    <n v="3"/>
    <x v="2"/>
    <n v="34"/>
    <n v="2.4500000000000002"/>
    <x v="0"/>
    <x v="12"/>
    <s v="Jamaican Coffee River Sm"/>
    <x v="9"/>
    <x v="2"/>
    <n v="2.4500000000000002"/>
    <x v="2"/>
    <x v="5"/>
  </r>
  <r>
    <x v="145711"/>
    <d v="2023-06-27T00:00:00"/>
    <s v="4:28:58 PM"/>
    <n v="3"/>
    <n v="5"/>
    <x v="0"/>
    <n v="36"/>
    <n v="3.75"/>
    <x v="0"/>
    <x v="12"/>
    <s v="Jamaican Coffee River Lg"/>
    <x v="9"/>
    <x v="1"/>
    <n v="11.25"/>
    <x v="2"/>
    <x v="5"/>
  </r>
  <r>
    <x v="145712"/>
    <d v="2023-06-27T00:00:00"/>
    <s v="4:28:58 PM"/>
    <n v="1"/>
    <n v="5"/>
    <x v="0"/>
    <n v="6"/>
    <n v="21"/>
    <x v="6"/>
    <x v="15"/>
    <s v="Ethiopia"/>
    <x v="9"/>
    <x v="3"/>
    <n v="21"/>
    <x v="2"/>
    <x v="5"/>
  </r>
  <r>
    <x v="145713"/>
    <d v="2023-06-27T00:00:00"/>
    <s v="4:31:34 PM"/>
    <n v="1"/>
    <n v="3"/>
    <x v="2"/>
    <n v="34"/>
    <n v="2.4500000000000002"/>
    <x v="0"/>
    <x v="12"/>
    <s v="Jamaican Coffee River Sm"/>
    <x v="9"/>
    <x v="2"/>
    <n v="2.4500000000000002"/>
    <x v="2"/>
    <x v="5"/>
  </r>
  <r>
    <x v="145714"/>
    <d v="2023-06-27T00:00:00"/>
    <s v="4:33:29 PM"/>
    <n v="1"/>
    <n v="8"/>
    <x v="1"/>
    <n v="58"/>
    <n v="3.5"/>
    <x v="2"/>
    <x v="2"/>
    <s v="Dark chocolate Rg"/>
    <x v="9"/>
    <x v="0"/>
    <n v="3.5"/>
    <x v="2"/>
    <x v="5"/>
  </r>
  <r>
    <x v="145715"/>
    <d v="2023-06-27T00:00:00"/>
    <s v="4:36:19 PM"/>
    <n v="1"/>
    <n v="3"/>
    <x v="2"/>
    <n v="37"/>
    <n v="3"/>
    <x v="0"/>
    <x v="5"/>
    <s v="Espresso shot"/>
    <x v="9"/>
    <x v="3"/>
    <n v="3"/>
    <x v="2"/>
    <x v="5"/>
  </r>
  <r>
    <x v="145716"/>
    <d v="2023-06-27T00:00:00"/>
    <s v="4:36:19 PM"/>
    <n v="1"/>
    <n v="3"/>
    <x v="2"/>
    <n v="74"/>
    <n v="3.5"/>
    <x v="3"/>
    <x v="9"/>
    <s v="Ginger Biscotti"/>
    <x v="9"/>
    <x v="3"/>
    <n v="3.5"/>
    <x v="2"/>
    <x v="5"/>
  </r>
  <r>
    <x v="145717"/>
    <d v="2023-06-27T00:00:00"/>
    <s v="4:36:24 PM"/>
    <n v="2"/>
    <n v="8"/>
    <x v="1"/>
    <n v="53"/>
    <n v="3"/>
    <x v="1"/>
    <x v="1"/>
    <s v="Traditional Blend Chai Lg"/>
    <x v="9"/>
    <x v="1"/>
    <n v="6"/>
    <x v="2"/>
    <x v="5"/>
  </r>
  <r>
    <x v="145718"/>
    <d v="2023-06-27T00:00:00"/>
    <s v="4:36:46 PM"/>
    <n v="1"/>
    <n v="3"/>
    <x v="2"/>
    <n v="35"/>
    <n v="3.1"/>
    <x v="0"/>
    <x v="12"/>
    <s v="Jamaican Coffee River Rg"/>
    <x v="9"/>
    <x v="0"/>
    <n v="3.1"/>
    <x v="2"/>
    <x v="5"/>
  </r>
  <r>
    <x v="145719"/>
    <d v="2023-06-27T00:00:00"/>
    <s v="4:36:55 PM"/>
    <n v="2"/>
    <n v="3"/>
    <x v="2"/>
    <n v="45"/>
    <n v="3"/>
    <x v="1"/>
    <x v="8"/>
    <s v="Peppermint Lg"/>
    <x v="9"/>
    <x v="1"/>
    <n v="6"/>
    <x v="2"/>
    <x v="5"/>
  </r>
  <r>
    <x v="145720"/>
    <d v="2023-06-27T00:00:00"/>
    <s v="4:38:39 PM"/>
    <n v="2"/>
    <n v="3"/>
    <x v="2"/>
    <n v="23"/>
    <n v="2.5"/>
    <x v="0"/>
    <x v="3"/>
    <s v="Our Old Time Diner Blend Rg"/>
    <x v="9"/>
    <x v="0"/>
    <n v="5"/>
    <x v="2"/>
    <x v="5"/>
  </r>
  <r>
    <x v="145721"/>
    <d v="2023-06-27T00:00:00"/>
    <s v="4:39:19 PM"/>
    <n v="2"/>
    <n v="3"/>
    <x v="2"/>
    <n v="41"/>
    <n v="4.25"/>
    <x v="0"/>
    <x v="5"/>
    <s v="Cappuccino Lg"/>
    <x v="9"/>
    <x v="1"/>
    <n v="8.5"/>
    <x v="2"/>
    <x v="5"/>
  </r>
  <r>
    <x v="145722"/>
    <d v="2023-06-27T00:00:00"/>
    <s v="4:39:19 PM"/>
    <n v="1"/>
    <n v="3"/>
    <x v="2"/>
    <n v="73"/>
    <n v="3.75"/>
    <x v="3"/>
    <x v="10"/>
    <s v="Almond Croissant"/>
    <x v="9"/>
    <x v="3"/>
    <n v="3.75"/>
    <x v="2"/>
    <x v="5"/>
  </r>
  <r>
    <x v="145723"/>
    <d v="2023-06-27T00:00:00"/>
    <s v="4:39:39 PM"/>
    <n v="1"/>
    <n v="8"/>
    <x v="1"/>
    <n v="41"/>
    <n v="4.25"/>
    <x v="0"/>
    <x v="5"/>
    <s v="Cappuccino Lg"/>
    <x v="9"/>
    <x v="1"/>
    <n v="4.25"/>
    <x v="2"/>
    <x v="5"/>
  </r>
  <r>
    <x v="145724"/>
    <d v="2023-06-27T00:00:00"/>
    <s v="4:39:39 PM"/>
    <n v="1"/>
    <n v="8"/>
    <x v="1"/>
    <n v="63"/>
    <n v="0.8"/>
    <x v="4"/>
    <x v="13"/>
    <s v="Carmel syrup"/>
    <x v="9"/>
    <x v="3"/>
    <n v="0.8"/>
    <x v="2"/>
    <x v="5"/>
  </r>
  <r>
    <x v="145725"/>
    <d v="2023-06-27T00:00:00"/>
    <s v="4:40:31 PM"/>
    <n v="1"/>
    <n v="8"/>
    <x v="1"/>
    <n v="36"/>
    <n v="3.75"/>
    <x v="0"/>
    <x v="12"/>
    <s v="Jamaican Coffee River Lg"/>
    <x v="9"/>
    <x v="1"/>
    <n v="3.75"/>
    <x v="2"/>
    <x v="5"/>
  </r>
  <r>
    <x v="145726"/>
    <d v="2023-06-27T00:00:00"/>
    <s v="4:41:05 PM"/>
    <n v="2"/>
    <n v="5"/>
    <x v="0"/>
    <n v="46"/>
    <n v="2.5"/>
    <x v="1"/>
    <x v="7"/>
    <s v="Serenity Green Tea Rg"/>
    <x v="9"/>
    <x v="0"/>
    <n v="5"/>
    <x v="2"/>
    <x v="5"/>
  </r>
  <r>
    <x v="145727"/>
    <d v="2023-06-27T00:00:00"/>
    <s v="4:42:03 PM"/>
    <n v="2"/>
    <n v="3"/>
    <x v="2"/>
    <n v="46"/>
    <n v="2.5"/>
    <x v="1"/>
    <x v="7"/>
    <s v="Serenity Green Tea Rg"/>
    <x v="9"/>
    <x v="0"/>
    <n v="5"/>
    <x v="2"/>
    <x v="5"/>
  </r>
  <r>
    <x v="145728"/>
    <d v="2023-06-27T00:00:00"/>
    <s v="4:42:51 PM"/>
    <n v="2"/>
    <n v="5"/>
    <x v="0"/>
    <n v="56"/>
    <n v="2.5499999999999998"/>
    <x v="1"/>
    <x v="1"/>
    <s v="Spicy Eye Opener Chai Rg"/>
    <x v="9"/>
    <x v="0"/>
    <n v="5.0999999999999996"/>
    <x v="2"/>
    <x v="5"/>
  </r>
  <r>
    <x v="145729"/>
    <d v="2023-06-27T00:00:00"/>
    <s v="4:43:42 PM"/>
    <n v="1"/>
    <n v="5"/>
    <x v="0"/>
    <n v="60"/>
    <n v="3.75"/>
    <x v="2"/>
    <x v="2"/>
    <s v="Sustainably Grown Organic Rg"/>
    <x v="9"/>
    <x v="0"/>
    <n v="3.75"/>
    <x v="2"/>
    <x v="5"/>
  </r>
  <r>
    <x v="145730"/>
    <d v="2023-06-27T00:00:00"/>
    <s v="4:45:20 PM"/>
    <n v="1"/>
    <n v="3"/>
    <x v="2"/>
    <n v="29"/>
    <n v="2.5"/>
    <x v="0"/>
    <x v="0"/>
    <s v="Columbian Medium Roast Rg"/>
    <x v="9"/>
    <x v="0"/>
    <n v="2.5"/>
    <x v="2"/>
    <x v="5"/>
  </r>
  <r>
    <x v="145731"/>
    <d v="2023-06-27T00:00:00"/>
    <s v="4:45:38 PM"/>
    <n v="1"/>
    <n v="3"/>
    <x v="2"/>
    <n v="57"/>
    <n v="3.1"/>
    <x v="1"/>
    <x v="1"/>
    <s v="Spicy Eye Opener Chai Lg"/>
    <x v="9"/>
    <x v="1"/>
    <n v="3.1"/>
    <x v="2"/>
    <x v="5"/>
  </r>
  <r>
    <x v="145732"/>
    <d v="2023-06-27T00:00:00"/>
    <s v="4:46:19 PM"/>
    <n v="1"/>
    <n v="5"/>
    <x v="0"/>
    <n v="41"/>
    <n v="4.25"/>
    <x v="0"/>
    <x v="5"/>
    <s v="Cappuccino Lg"/>
    <x v="9"/>
    <x v="1"/>
    <n v="4.25"/>
    <x v="2"/>
    <x v="5"/>
  </r>
  <r>
    <x v="145733"/>
    <d v="2023-06-27T00:00:00"/>
    <s v="4:46:19 PM"/>
    <n v="1"/>
    <n v="5"/>
    <x v="0"/>
    <n v="65"/>
    <n v="0.8"/>
    <x v="4"/>
    <x v="17"/>
    <s v="Sugar Free Vanilla syrup"/>
    <x v="9"/>
    <x v="3"/>
    <n v="0.8"/>
    <x v="2"/>
    <x v="5"/>
  </r>
  <r>
    <x v="145734"/>
    <d v="2023-06-27T00:00:00"/>
    <s v="4:48:20 PM"/>
    <n v="2"/>
    <n v="3"/>
    <x v="2"/>
    <n v="58"/>
    <n v="3.5"/>
    <x v="2"/>
    <x v="2"/>
    <s v="Dark chocolate Rg"/>
    <x v="9"/>
    <x v="0"/>
    <n v="7"/>
    <x v="2"/>
    <x v="5"/>
  </r>
  <r>
    <x v="145735"/>
    <d v="2023-06-27T00:00:00"/>
    <s v="4:48:39 PM"/>
    <n v="3"/>
    <n v="5"/>
    <x v="0"/>
    <n v="87"/>
    <n v="3"/>
    <x v="0"/>
    <x v="5"/>
    <s v="Ouro Brasileiro shot"/>
    <x v="9"/>
    <x v="3"/>
    <n v="9"/>
    <x v="2"/>
    <x v="5"/>
  </r>
  <r>
    <x v="145736"/>
    <d v="2023-06-27T00:00:00"/>
    <s v="4:49:30 PM"/>
    <n v="1"/>
    <n v="8"/>
    <x v="1"/>
    <n v="61"/>
    <n v="4.75"/>
    <x v="2"/>
    <x v="2"/>
    <s v="Sustainably Grown Organic Lg"/>
    <x v="9"/>
    <x v="1"/>
    <n v="4.75"/>
    <x v="2"/>
    <x v="5"/>
  </r>
  <r>
    <x v="145737"/>
    <d v="2023-06-27T00:00:00"/>
    <s v="4:50:11 PM"/>
    <n v="3"/>
    <n v="5"/>
    <x v="0"/>
    <n v="29"/>
    <n v="2.5"/>
    <x v="0"/>
    <x v="0"/>
    <s v="Columbian Medium Roast Rg"/>
    <x v="9"/>
    <x v="0"/>
    <n v="7.5"/>
    <x v="2"/>
    <x v="5"/>
  </r>
  <r>
    <x v="145738"/>
    <d v="2023-06-27T00:00:00"/>
    <s v="4:51:01 PM"/>
    <n v="1"/>
    <n v="8"/>
    <x v="1"/>
    <n v="57"/>
    <n v="3.1"/>
    <x v="1"/>
    <x v="1"/>
    <s v="Spicy Eye Opener Chai Lg"/>
    <x v="9"/>
    <x v="1"/>
    <n v="3.1"/>
    <x v="2"/>
    <x v="5"/>
  </r>
  <r>
    <x v="145739"/>
    <d v="2023-06-27T00:00:00"/>
    <s v="4:52:02 PM"/>
    <n v="1"/>
    <n v="3"/>
    <x v="2"/>
    <n v="55"/>
    <n v="4"/>
    <x v="1"/>
    <x v="1"/>
    <s v="Morning Sunrise Chai Lg"/>
    <x v="9"/>
    <x v="1"/>
    <n v="4"/>
    <x v="2"/>
    <x v="5"/>
  </r>
  <r>
    <x v="145740"/>
    <d v="2023-06-27T00:00:00"/>
    <s v="4:52:54 PM"/>
    <n v="2"/>
    <n v="3"/>
    <x v="2"/>
    <n v="29"/>
    <n v="2.5"/>
    <x v="0"/>
    <x v="0"/>
    <s v="Columbian Medium Roast Rg"/>
    <x v="9"/>
    <x v="0"/>
    <n v="5"/>
    <x v="2"/>
    <x v="5"/>
  </r>
  <r>
    <x v="145741"/>
    <d v="2023-06-27T00:00:00"/>
    <s v="4:58:14 PM"/>
    <n v="1"/>
    <n v="3"/>
    <x v="2"/>
    <n v="44"/>
    <n v="2.5"/>
    <x v="1"/>
    <x v="8"/>
    <s v="Peppermint Rg"/>
    <x v="9"/>
    <x v="0"/>
    <n v="2.5"/>
    <x v="2"/>
    <x v="5"/>
  </r>
  <r>
    <x v="145742"/>
    <d v="2023-06-27T00:00:00"/>
    <s v="4:59:01 PM"/>
    <n v="2"/>
    <n v="5"/>
    <x v="0"/>
    <n v="43"/>
    <n v="3"/>
    <x v="1"/>
    <x v="8"/>
    <s v="Lemon Grass Lg"/>
    <x v="9"/>
    <x v="1"/>
    <n v="6"/>
    <x v="2"/>
    <x v="5"/>
  </r>
  <r>
    <x v="145743"/>
    <d v="2023-06-27T00:00:00"/>
    <s v="5:00:19 PM"/>
    <n v="1"/>
    <n v="5"/>
    <x v="0"/>
    <n v="26"/>
    <n v="3"/>
    <x v="0"/>
    <x v="11"/>
    <s v="Brazilian Rg"/>
    <x v="10"/>
    <x v="0"/>
    <n v="3"/>
    <x v="2"/>
    <x v="5"/>
  </r>
  <r>
    <x v="145744"/>
    <d v="2023-06-27T00:00:00"/>
    <s v="5:00:19 PM"/>
    <n v="1"/>
    <n v="5"/>
    <x v="0"/>
    <n v="76"/>
    <n v="3.5"/>
    <x v="3"/>
    <x v="9"/>
    <s v="Chocolate Chip Biscotti"/>
    <x v="10"/>
    <x v="3"/>
    <n v="3.5"/>
    <x v="2"/>
    <x v="5"/>
  </r>
  <r>
    <x v="145745"/>
    <d v="2023-06-27T00:00:00"/>
    <s v="5:02:51 PM"/>
    <n v="2"/>
    <n v="8"/>
    <x v="1"/>
    <n v="54"/>
    <n v="2.5"/>
    <x v="1"/>
    <x v="1"/>
    <s v="Morning Sunrise Chai Rg"/>
    <x v="10"/>
    <x v="0"/>
    <n v="5"/>
    <x v="2"/>
    <x v="5"/>
  </r>
  <r>
    <x v="145746"/>
    <d v="2023-06-27T00:00:00"/>
    <s v="5:03:18 PM"/>
    <n v="1"/>
    <n v="5"/>
    <x v="0"/>
    <n v="45"/>
    <n v="3"/>
    <x v="1"/>
    <x v="8"/>
    <s v="Peppermint Lg"/>
    <x v="10"/>
    <x v="1"/>
    <n v="3"/>
    <x v="2"/>
    <x v="5"/>
  </r>
  <r>
    <x v="145747"/>
    <d v="2023-06-27T00:00:00"/>
    <s v="5:04:13 PM"/>
    <n v="1"/>
    <n v="5"/>
    <x v="0"/>
    <n v="38"/>
    <n v="3.75"/>
    <x v="0"/>
    <x v="5"/>
    <s v="Latte"/>
    <x v="10"/>
    <x v="3"/>
    <n v="3.75"/>
    <x v="2"/>
    <x v="5"/>
  </r>
  <r>
    <x v="145748"/>
    <d v="2023-06-27T00:00:00"/>
    <s v="5:04:13 PM"/>
    <n v="1"/>
    <n v="5"/>
    <x v="0"/>
    <n v="84"/>
    <n v="0.8"/>
    <x v="4"/>
    <x v="13"/>
    <s v="Chocolate syrup"/>
    <x v="10"/>
    <x v="3"/>
    <n v="0.8"/>
    <x v="2"/>
    <x v="5"/>
  </r>
  <r>
    <x v="145749"/>
    <d v="2023-06-27T00:00:00"/>
    <s v="5:05:47 PM"/>
    <n v="2"/>
    <n v="3"/>
    <x v="2"/>
    <n v="38"/>
    <n v="3.75"/>
    <x v="0"/>
    <x v="5"/>
    <s v="Latte"/>
    <x v="10"/>
    <x v="3"/>
    <n v="7.5"/>
    <x v="2"/>
    <x v="5"/>
  </r>
  <r>
    <x v="145750"/>
    <d v="2023-06-27T00:00:00"/>
    <s v="5:05:47 PM"/>
    <n v="1"/>
    <n v="3"/>
    <x v="2"/>
    <n v="78"/>
    <n v="4.5"/>
    <x v="3"/>
    <x v="4"/>
    <s v="Scottish Cream Scone"/>
    <x v="10"/>
    <x v="3"/>
    <n v="4.5"/>
    <x v="2"/>
    <x v="5"/>
  </r>
  <r>
    <x v="145751"/>
    <d v="2023-06-27T00:00:00"/>
    <s v="5:07:02 PM"/>
    <n v="2"/>
    <n v="3"/>
    <x v="2"/>
    <n v="41"/>
    <n v="4.25"/>
    <x v="0"/>
    <x v="5"/>
    <s v="Cappuccino Lg"/>
    <x v="10"/>
    <x v="1"/>
    <n v="8.5"/>
    <x v="2"/>
    <x v="5"/>
  </r>
  <r>
    <x v="145752"/>
    <d v="2023-06-27T00:00:00"/>
    <s v="5:08:58 PM"/>
    <n v="1"/>
    <n v="3"/>
    <x v="2"/>
    <n v="39"/>
    <n v="4.25"/>
    <x v="0"/>
    <x v="5"/>
    <s v="Latte Rg"/>
    <x v="10"/>
    <x v="0"/>
    <n v="4.25"/>
    <x v="2"/>
    <x v="5"/>
  </r>
  <r>
    <x v="145753"/>
    <d v="2023-06-27T00:00:00"/>
    <s v="5:11:28 PM"/>
    <n v="2"/>
    <n v="8"/>
    <x v="1"/>
    <n v="42"/>
    <n v="2.5"/>
    <x v="1"/>
    <x v="8"/>
    <s v="Lemon Grass Rg"/>
    <x v="10"/>
    <x v="0"/>
    <n v="5"/>
    <x v="2"/>
    <x v="5"/>
  </r>
  <r>
    <x v="145754"/>
    <d v="2023-06-27T00:00:00"/>
    <s v="5:11:41 PM"/>
    <n v="2"/>
    <n v="3"/>
    <x v="2"/>
    <n v="28"/>
    <n v="2"/>
    <x v="0"/>
    <x v="0"/>
    <s v="Columbian Medium Roast Sm"/>
    <x v="10"/>
    <x v="2"/>
    <n v="4"/>
    <x v="2"/>
    <x v="5"/>
  </r>
  <r>
    <x v="145755"/>
    <d v="2023-06-27T00:00:00"/>
    <s v="5:15:40 PM"/>
    <n v="2"/>
    <n v="8"/>
    <x v="1"/>
    <n v="26"/>
    <n v="3"/>
    <x v="0"/>
    <x v="11"/>
    <s v="Brazilian Rg"/>
    <x v="10"/>
    <x v="0"/>
    <n v="6"/>
    <x v="2"/>
    <x v="5"/>
  </r>
  <r>
    <x v="145756"/>
    <d v="2023-06-27T00:00:00"/>
    <s v="5:16:11 PM"/>
    <n v="2"/>
    <n v="3"/>
    <x v="2"/>
    <n v="59"/>
    <n v="4.5"/>
    <x v="2"/>
    <x v="2"/>
    <s v="Dark chocolate Lg"/>
    <x v="10"/>
    <x v="1"/>
    <n v="9"/>
    <x v="2"/>
    <x v="5"/>
  </r>
  <r>
    <x v="145757"/>
    <d v="2023-06-27T00:00:00"/>
    <s v="5:17:50 PM"/>
    <n v="2"/>
    <n v="5"/>
    <x v="0"/>
    <n v="26"/>
    <n v="3"/>
    <x v="0"/>
    <x v="11"/>
    <s v="Brazilian Rg"/>
    <x v="10"/>
    <x v="0"/>
    <n v="6"/>
    <x v="2"/>
    <x v="5"/>
  </r>
  <r>
    <x v="145758"/>
    <d v="2023-06-27T00:00:00"/>
    <s v="5:18:57 PM"/>
    <n v="2"/>
    <n v="3"/>
    <x v="2"/>
    <n v="27"/>
    <n v="3.5"/>
    <x v="0"/>
    <x v="11"/>
    <s v="Brazilian Lg"/>
    <x v="10"/>
    <x v="1"/>
    <n v="7"/>
    <x v="2"/>
    <x v="5"/>
  </r>
  <r>
    <x v="145759"/>
    <d v="2023-06-27T00:00:00"/>
    <s v="5:19:02 PM"/>
    <n v="3"/>
    <n v="5"/>
    <x v="0"/>
    <n v="38"/>
    <n v="3.75"/>
    <x v="0"/>
    <x v="5"/>
    <s v="Latte"/>
    <x v="10"/>
    <x v="3"/>
    <n v="11.25"/>
    <x v="2"/>
    <x v="5"/>
  </r>
  <r>
    <x v="145760"/>
    <d v="2023-06-27T00:00:00"/>
    <s v="5:19:02 PM"/>
    <n v="1"/>
    <n v="5"/>
    <x v="0"/>
    <n v="65"/>
    <n v="0.8"/>
    <x v="4"/>
    <x v="17"/>
    <s v="Sugar Free Vanilla syrup"/>
    <x v="10"/>
    <x v="3"/>
    <n v="0.8"/>
    <x v="2"/>
    <x v="5"/>
  </r>
  <r>
    <x v="145761"/>
    <d v="2023-06-27T00:00:00"/>
    <s v="5:19:24 PM"/>
    <n v="2"/>
    <n v="8"/>
    <x v="1"/>
    <n v="38"/>
    <n v="3.75"/>
    <x v="0"/>
    <x v="5"/>
    <s v="Latte"/>
    <x v="10"/>
    <x v="3"/>
    <n v="7.5"/>
    <x v="2"/>
    <x v="5"/>
  </r>
  <r>
    <x v="145762"/>
    <d v="2023-06-27T00:00:00"/>
    <s v="5:19:24 PM"/>
    <n v="2"/>
    <n v="8"/>
    <x v="1"/>
    <n v="63"/>
    <n v="0.8"/>
    <x v="4"/>
    <x v="13"/>
    <s v="Carmel syrup"/>
    <x v="10"/>
    <x v="3"/>
    <n v="1.6"/>
    <x v="2"/>
    <x v="5"/>
  </r>
  <r>
    <x v="145763"/>
    <d v="2023-06-27T00:00:00"/>
    <s v="5:21:25 PM"/>
    <n v="1"/>
    <n v="5"/>
    <x v="0"/>
    <n v="61"/>
    <n v="4.75"/>
    <x v="2"/>
    <x v="2"/>
    <s v="Sustainably Grown Organic Lg"/>
    <x v="10"/>
    <x v="1"/>
    <n v="4.75"/>
    <x v="2"/>
    <x v="5"/>
  </r>
  <r>
    <x v="145764"/>
    <d v="2023-06-27T00:00:00"/>
    <s v="5:21:29 PM"/>
    <n v="2"/>
    <n v="3"/>
    <x v="2"/>
    <n v="52"/>
    <n v="2.5"/>
    <x v="1"/>
    <x v="1"/>
    <s v="Traditional Blend Chai Rg"/>
    <x v="10"/>
    <x v="0"/>
    <n v="5"/>
    <x v="2"/>
    <x v="5"/>
  </r>
  <r>
    <x v="145765"/>
    <d v="2023-06-27T00:00:00"/>
    <s v="5:22:13 PM"/>
    <n v="1"/>
    <n v="3"/>
    <x v="2"/>
    <n v="26"/>
    <n v="3"/>
    <x v="0"/>
    <x v="11"/>
    <s v="Brazilian Rg"/>
    <x v="10"/>
    <x v="0"/>
    <n v="3"/>
    <x v="2"/>
    <x v="5"/>
  </r>
  <r>
    <x v="145766"/>
    <d v="2023-06-27T00:00:00"/>
    <s v="5:22:23 PM"/>
    <n v="1"/>
    <n v="5"/>
    <x v="0"/>
    <n v="61"/>
    <n v="4.75"/>
    <x v="2"/>
    <x v="2"/>
    <s v="Sustainably Grown Organic Lg"/>
    <x v="10"/>
    <x v="1"/>
    <n v="4.75"/>
    <x v="2"/>
    <x v="5"/>
  </r>
  <r>
    <x v="145767"/>
    <d v="2023-06-27T00:00:00"/>
    <s v="5:23:46 PM"/>
    <n v="3"/>
    <n v="5"/>
    <x v="0"/>
    <n v="47"/>
    <n v="3"/>
    <x v="1"/>
    <x v="7"/>
    <s v="Serenity Green Tea Lg"/>
    <x v="10"/>
    <x v="1"/>
    <n v="9"/>
    <x v="2"/>
    <x v="5"/>
  </r>
  <r>
    <x v="145768"/>
    <d v="2023-06-27T00:00:00"/>
    <s v="5:23:46 PM"/>
    <n v="1"/>
    <n v="5"/>
    <x v="0"/>
    <n v="69"/>
    <n v="3.25"/>
    <x v="3"/>
    <x v="9"/>
    <s v="Hazelnut Biscotti"/>
    <x v="10"/>
    <x v="3"/>
    <n v="3.25"/>
    <x v="2"/>
    <x v="5"/>
  </r>
  <r>
    <x v="145769"/>
    <d v="2023-06-27T00:00:00"/>
    <s v="5:24:01 PM"/>
    <n v="3"/>
    <n v="5"/>
    <x v="0"/>
    <n v="49"/>
    <n v="3"/>
    <x v="1"/>
    <x v="6"/>
    <s v="English Breakfast Lg"/>
    <x v="10"/>
    <x v="1"/>
    <n v="9"/>
    <x v="2"/>
    <x v="5"/>
  </r>
  <r>
    <x v="145770"/>
    <d v="2023-06-27T00:00:00"/>
    <s v="5:25:07 PM"/>
    <n v="2"/>
    <n v="3"/>
    <x v="2"/>
    <n v="54"/>
    <n v="2.5"/>
    <x v="1"/>
    <x v="1"/>
    <s v="Morning Sunrise Chai Rg"/>
    <x v="10"/>
    <x v="0"/>
    <n v="5"/>
    <x v="2"/>
    <x v="5"/>
  </r>
  <r>
    <x v="145771"/>
    <d v="2023-06-27T00:00:00"/>
    <s v="5:26:40 PM"/>
    <n v="3"/>
    <n v="5"/>
    <x v="0"/>
    <n v="33"/>
    <n v="3.5"/>
    <x v="0"/>
    <x v="0"/>
    <s v="Ethiopia Lg"/>
    <x v="10"/>
    <x v="1"/>
    <n v="10.5"/>
    <x v="2"/>
    <x v="5"/>
  </r>
  <r>
    <x v="145772"/>
    <d v="2023-06-27T00:00:00"/>
    <s v="5:27:13 PM"/>
    <n v="1"/>
    <n v="5"/>
    <x v="0"/>
    <n v="52"/>
    <n v="2.5"/>
    <x v="1"/>
    <x v="1"/>
    <s v="Traditional Blend Chai Rg"/>
    <x v="10"/>
    <x v="0"/>
    <n v="2.5"/>
    <x v="2"/>
    <x v="5"/>
  </r>
  <r>
    <x v="145773"/>
    <d v="2023-06-27T00:00:00"/>
    <s v="5:27:43 PM"/>
    <n v="1"/>
    <n v="3"/>
    <x v="2"/>
    <n v="54"/>
    <n v="2.5"/>
    <x v="1"/>
    <x v="1"/>
    <s v="Morning Sunrise Chai Rg"/>
    <x v="10"/>
    <x v="0"/>
    <n v="2.5"/>
    <x v="2"/>
    <x v="5"/>
  </r>
  <r>
    <x v="145774"/>
    <d v="2023-06-27T00:00:00"/>
    <s v="5:30:35 PM"/>
    <n v="1"/>
    <n v="8"/>
    <x v="1"/>
    <n v="53"/>
    <n v="3"/>
    <x v="1"/>
    <x v="1"/>
    <s v="Traditional Blend Chai Lg"/>
    <x v="10"/>
    <x v="1"/>
    <n v="3"/>
    <x v="2"/>
    <x v="5"/>
  </r>
  <r>
    <x v="145775"/>
    <d v="2023-06-27T00:00:00"/>
    <s v="5:31:23 PM"/>
    <n v="3"/>
    <n v="5"/>
    <x v="0"/>
    <n v="44"/>
    <n v="2.5"/>
    <x v="1"/>
    <x v="8"/>
    <s v="Peppermint Rg"/>
    <x v="10"/>
    <x v="0"/>
    <n v="7.5"/>
    <x v="2"/>
    <x v="5"/>
  </r>
  <r>
    <x v="145776"/>
    <d v="2023-06-27T00:00:00"/>
    <s v="5:31:37 PM"/>
    <n v="1"/>
    <n v="5"/>
    <x v="0"/>
    <n v="37"/>
    <n v="3"/>
    <x v="0"/>
    <x v="5"/>
    <s v="Espresso shot"/>
    <x v="10"/>
    <x v="3"/>
    <n v="3"/>
    <x v="2"/>
    <x v="5"/>
  </r>
  <r>
    <x v="145777"/>
    <d v="2023-06-27T00:00:00"/>
    <s v="5:31:37 PM"/>
    <n v="1"/>
    <n v="5"/>
    <x v="0"/>
    <n v="65"/>
    <n v="0.8"/>
    <x v="4"/>
    <x v="17"/>
    <s v="Sugar Free Vanilla syrup"/>
    <x v="10"/>
    <x v="3"/>
    <n v="0.8"/>
    <x v="2"/>
    <x v="5"/>
  </r>
  <r>
    <x v="145778"/>
    <d v="2023-06-27T00:00:00"/>
    <s v="5:31:37 PM"/>
    <n v="1"/>
    <n v="5"/>
    <x v="0"/>
    <n v="75"/>
    <n v="3.5"/>
    <x v="3"/>
    <x v="10"/>
    <s v="Croissant"/>
    <x v="10"/>
    <x v="3"/>
    <n v="3.5"/>
    <x v="2"/>
    <x v="5"/>
  </r>
  <r>
    <x v="145779"/>
    <d v="2023-06-27T00:00:00"/>
    <s v="5:31:56 PM"/>
    <n v="2"/>
    <n v="3"/>
    <x v="2"/>
    <n v="32"/>
    <n v="3"/>
    <x v="0"/>
    <x v="0"/>
    <s v="Ethiopia Rg"/>
    <x v="10"/>
    <x v="0"/>
    <n v="6"/>
    <x v="2"/>
    <x v="5"/>
  </r>
  <r>
    <x v="145780"/>
    <d v="2023-06-27T00:00:00"/>
    <s v="5:31:57 PM"/>
    <n v="2"/>
    <n v="3"/>
    <x v="2"/>
    <n v="58"/>
    <n v="3.5"/>
    <x v="2"/>
    <x v="2"/>
    <s v="Dark chocolate Rg"/>
    <x v="10"/>
    <x v="0"/>
    <n v="7"/>
    <x v="2"/>
    <x v="5"/>
  </r>
  <r>
    <x v="145781"/>
    <d v="2023-06-27T00:00:00"/>
    <s v="5:31:57 PM"/>
    <n v="1"/>
    <n v="3"/>
    <x v="2"/>
    <n v="76"/>
    <n v="3.5"/>
    <x v="3"/>
    <x v="9"/>
    <s v="Chocolate Chip Biscotti"/>
    <x v="10"/>
    <x v="3"/>
    <n v="3.5"/>
    <x v="2"/>
    <x v="5"/>
  </r>
  <r>
    <x v="145782"/>
    <d v="2023-06-27T00:00:00"/>
    <s v="5:32:20 PM"/>
    <n v="2"/>
    <n v="5"/>
    <x v="0"/>
    <n v="26"/>
    <n v="3"/>
    <x v="0"/>
    <x v="11"/>
    <s v="Brazilian Rg"/>
    <x v="10"/>
    <x v="0"/>
    <n v="6"/>
    <x v="2"/>
    <x v="5"/>
  </r>
  <r>
    <x v="145783"/>
    <d v="2023-06-27T00:00:00"/>
    <s v="5:34:19 PM"/>
    <n v="1"/>
    <n v="3"/>
    <x v="2"/>
    <n v="56"/>
    <n v="2.5499999999999998"/>
    <x v="1"/>
    <x v="1"/>
    <s v="Spicy Eye Opener Chai Rg"/>
    <x v="10"/>
    <x v="0"/>
    <n v="2.5499999999999998"/>
    <x v="2"/>
    <x v="5"/>
  </r>
  <r>
    <x v="145784"/>
    <d v="2023-06-27T00:00:00"/>
    <s v="5:35:03 PM"/>
    <n v="2"/>
    <n v="3"/>
    <x v="2"/>
    <n v="25"/>
    <n v="2.2000000000000002"/>
    <x v="0"/>
    <x v="11"/>
    <s v="Brazilian Sm"/>
    <x v="10"/>
    <x v="2"/>
    <n v="4.4000000000000004"/>
    <x v="2"/>
    <x v="5"/>
  </r>
  <r>
    <x v="145785"/>
    <d v="2023-06-27T00:00:00"/>
    <s v="5:35:06 PM"/>
    <n v="1"/>
    <n v="5"/>
    <x v="0"/>
    <n v="24"/>
    <n v="3"/>
    <x v="0"/>
    <x v="3"/>
    <s v="Our Old Time Diner Blend Lg"/>
    <x v="10"/>
    <x v="1"/>
    <n v="3"/>
    <x v="2"/>
    <x v="5"/>
  </r>
  <r>
    <x v="145786"/>
    <d v="2023-06-27T00:00:00"/>
    <s v="5:35:34 PM"/>
    <n v="1"/>
    <n v="5"/>
    <x v="0"/>
    <n v="25"/>
    <n v="2.2000000000000002"/>
    <x v="0"/>
    <x v="11"/>
    <s v="Brazilian Sm"/>
    <x v="10"/>
    <x v="2"/>
    <n v="2.2000000000000002"/>
    <x v="2"/>
    <x v="5"/>
  </r>
  <r>
    <x v="145787"/>
    <d v="2023-06-27T00:00:00"/>
    <s v="5:36:03 PM"/>
    <n v="2"/>
    <n v="3"/>
    <x v="2"/>
    <n v="50"/>
    <n v="2.5"/>
    <x v="1"/>
    <x v="6"/>
    <s v="Earl Grey Rg"/>
    <x v="10"/>
    <x v="0"/>
    <n v="5"/>
    <x v="2"/>
    <x v="5"/>
  </r>
  <r>
    <x v="145788"/>
    <d v="2023-06-27T00:00:00"/>
    <s v="5:36:48 PM"/>
    <n v="1"/>
    <n v="8"/>
    <x v="1"/>
    <n v="39"/>
    <n v="4.25"/>
    <x v="0"/>
    <x v="5"/>
    <s v="Latte Rg"/>
    <x v="10"/>
    <x v="0"/>
    <n v="4.25"/>
    <x v="2"/>
    <x v="5"/>
  </r>
  <r>
    <x v="145789"/>
    <d v="2023-06-27T00:00:00"/>
    <s v="5:36:48 PM"/>
    <n v="2"/>
    <n v="8"/>
    <x v="1"/>
    <n v="64"/>
    <n v="0.8"/>
    <x v="4"/>
    <x v="13"/>
    <s v="Hazelnut syrup"/>
    <x v="10"/>
    <x v="3"/>
    <n v="1.6"/>
    <x v="2"/>
    <x v="5"/>
  </r>
  <r>
    <x v="145790"/>
    <d v="2023-06-27T00:00:00"/>
    <s v="5:37:11 PM"/>
    <n v="2"/>
    <n v="5"/>
    <x v="0"/>
    <n v="46"/>
    <n v="2.5"/>
    <x v="1"/>
    <x v="7"/>
    <s v="Serenity Green Tea Rg"/>
    <x v="10"/>
    <x v="0"/>
    <n v="5"/>
    <x v="2"/>
    <x v="5"/>
  </r>
  <r>
    <x v="145791"/>
    <d v="2023-06-27T00:00:00"/>
    <s v="5:37:25 PM"/>
    <n v="1"/>
    <n v="3"/>
    <x v="2"/>
    <n v="36"/>
    <n v="3.75"/>
    <x v="0"/>
    <x v="12"/>
    <s v="Jamaican Coffee River Lg"/>
    <x v="10"/>
    <x v="1"/>
    <n v="3.75"/>
    <x v="2"/>
    <x v="5"/>
  </r>
  <r>
    <x v="145792"/>
    <d v="2023-06-27T00:00:00"/>
    <s v="5:37:25 PM"/>
    <n v="1"/>
    <n v="3"/>
    <x v="2"/>
    <n v="75"/>
    <n v="3.5"/>
    <x v="3"/>
    <x v="10"/>
    <s v="Croissant"/>
    <x v="10"/>
    <x v="3"/>
    <n v="3.5"/>
    <x v="2"/>
    <x v="5"/>
  </r>
  <r>
    <x v="145793"/>
    <d v="2023-06-27T00:00:00"/>
    <s v="5:37:27 PM"/>
    <n v="2"/>
    <n v="8"/>
    <x v="1"/>
    <n v="60"/>
    <n v="3.75"/>
    <x v="2"/>
    <x v="2"/>
    <s v="Sustainably Grown Organic Rg"/>
    <x v="10"/>
    <x v="0"/>
    <n v="7.5"/>
    <x v="2"/>
    <x v="5"/>
  </r>
  <r>
    <x v="145794"/>
    <d v="2023-06-27T00:00:00"/>
    <s v="5:37:58 PM"/>
    <n v="2"/>
    <n v="5"/>
    <x v="0"/>
    <n v="34"/>
    <n v="2.4500000000000002"/>
    <x v="0"/>
    <x v="12"/>
    <s v="Jamaican Coffee River Sm"/>
    <x v="10"/>
    <x v="2"/>
    <n v="4.9000000000000004"/>
    <x v="2"/>
    <x v="5"/>
  </r>
  <r>
    <x v="145795"/>
    <d v="2023-06-27T00:00:00"/>
    <s v="5:38:52 PM"/>
    <n v="1"/>
    <n v="8"/>
    <x v="1"/>
    <n v="54"/>
    <n v="2.5"/>
    <x v="1"/>
    <x v="1"/>
    <s v="Morning Sunrise Chai Rg"/>
    <x v="10"/>
    <x v="0"/>
    <n v="2.5"/>
    <x v="2"/>
    <x v="5"/>
  </r>
  <r>
    <x v="145796"/>
    <d v="2023-06-27T00:00:00"/>
    <s v="5:40:38 PM"/>
    <n v="1"/>
    <n v="5"/>
    <x v="0"/>
    <n v="52"/>
    <n v="2.5"/>
    <x v="1"/>
    <x v="1"/>
    <s v="Traditional Blend Chai Rg"/>
    <x v="10"/>
    <x v="0"/>
    <n v="2.5"/>
    <x v="2"/>
    <x v="5"/>
  </r>
  <r>
    <x v="145797"/>
    <d v="2023-06-27T00:00:00"/>
    <s v="5:42:05 PM"/>
    <n v="1"/>
    <n v="5"/>
    <x v="0"/>
    <n v="33"/>
    <n v="3.5"/>
    <x v="0"/>
    <x v="0"/>
    <s v="Ethiopia Lg"/>
    <x v="10"/>
    <x v="1"/>
    <n v="3.5"/>
    <x v="2"/>
    <x v="5"/>
  </r>
  <r>
    <x v="145798"/>
    <d v="2023-06-27T00:00:00"/>
    <s v="5:42:21 PM"/>
    <n v="2"/>
    <n v="3"/>
    <x v="2"/>
    <n v="59"/>
    <n v="4.5"/>
    <x v="2"/>
    <x v="2"/>
    <s v="Dark chocolate Lg"/>
    <x v="10"/>
    <x v="1"/>
    <n v="9"/>
    <x v="2"/>
    <x v="5"/>
  </r>
  <r>
    <x v="145799"/>
    <d v="2023-06-27T00:00:00"/>
    <s v="5:44:26 PM"/>
    <n v="2"/>
    <n v="8"/>
    <x v="1"/>
    <n v="42"/>
    <n v="2.5"/>
    <x v="1"/>
    <x v="8"/>
    <s v="Lemon Grass Rg"/>
    <x v="10"/>
    <x v="0"/>
    <n v="5"/>
    <x v="2"/>
    <x v="5"/>
  </r>
  <r>
    <x v="145800"/>
    <d v="2023-06-27T00:00:00"/>
    <s v="5:44:49 PM"/>
    <n v="2"/>
    <n v="3"/>
    <x v="2"/>
    <n v="22"/>
    <n v="2"/>
    <x v="0"/>
    <x v="3"/>
    <s v="Our Old Time Diner Blend Sm"/>
    <x v="10"/>
    <x v="2"/>
    <n v="4"/>
    <x v="2"/>
    <x v="5"/>
  </r>
  <r>
    <x v="145801"/>
    <d v="2023-06-27T00:00:00"/>
    <s v="5:45:23 PM"/>
    <n v="1"/>
    <n v="8"/>
    <x v="1"/>
    <n v="48"/>
    <n v="2.5"/>
    <x v="1"/>
    <x v="6"/>
    <s v="English Breakfast Rg"/>
    <x v="10"/>
    <x v="0"/>
    <n v="2.5"/>
    <x v="2"/>
    <x v="5"/>
  </r>
  <r>
    <x v="145802"/>
    <d v="2023-06-27T00:00:00"/>
    <s v="5:47:12 PM"/>
    <n v="1"/>
    <n v="3"/>
    <x v="2"/>
    <n v="47"/>
    <n v="3"/>
    <x v="1"/>
    <x v="7"/>
    <s v="Serenity Green Tea Lg"/>
    <x v="10"/>
    <x v="1"/>
    <n v="3"/>
    <x v="2"/>
    <x v="5"/>
  </r>
  <r>
    <x v="145803"/>
    <d v="2023-06-27T00:00:00"/>
    <s v="5:47:29 PM"/>
    <n v="1"/>
    <n v="8"/>
    <x v="1"/>
    <n v="48"/>
    <n v="2.5"/>
    <x v="1"/>
    <x v="6"/>
    <s v="English Breakfast Rg"/>
    <x v="10"/>
    <x v="0"/>
    <n v="2.5"/>
    <x v="2"/>
    <x v="5"/>
  </r>
  <r>
    <x v="145804"/>
    <d v="2023-06-27T00:00:00"/>
    <s v="5:47:30 PM"/>
    <n v="2"/>
    <n v="3"/>
    <x v="2"/>
    <n v="61"/>
    <n v="4.75"/>
    <x v="2"/>
    <x v="2"/>
    <s v="Sustainably Grown Organic Lg"/>
    <x v="10"/>
    <x v="1"/>
    <n v="9.5"/>
    <x v="2"/>
    <x v="5"/>
  </r>
  <r>
    <x v="145805"/>
    <d v="2023-06-27T00:00:00"/>
    <s v="5:48:55 PM"/>
    <n v="1"/>
    <n v="5"/>
    <x v="0"/>
    <n v="29"/>
    <n v="2.5"/>
    <x v="0"/>
    <x v="0"/>
    <s v="Columbian Medium Roast Rg"/>
    <x v="10"/>
    <x v="0"/>
    <n v="2.5"/>
    <x v="2"/>
    <x v="5"/>
  </r>
  <r>
    <x v="145806"/>
    <d v="2023-06-27T00:00:00"/>
    <s v="5:48:55 PM"/>
    <n v="1"/>
    <n v="5"/>
    <x v="0"/>
    <n v="15"/>
    <n v="9.25"/>
    <x v="5"/>
    <x v="23"/>
    <s v="Serenity Green Tea"/>
    <x v="10"/>
    <x v="3"/>
    <n v="9.25"/>
    <x v="2"/>
    <x v="5"/>
  </r>
  <r>
    <x v="145807"/>
    <d v="2023-06-27T00:00:00"/>
    <s v="5:49:31 PM"/>
    <n v="2"/>
    <n v="3"/>
    <x v="2"/>
    <n v="56"/>
    <n v="2.5499999999999998"/>
    <x v="1"/>
    <x v="1"/>
    <s v="Spicy Eye Opener Chai Rg"/>
    <x v="10"/>
    <x v="0"/>
    <n v="5.0999999999999996"/>
    <x v="2"/>
    <x v="5"/>
  </r>
  <r>
    <x v="145808"/>
    <d v="2023-06-27T00:00:00"/>
    <s v="5:49:39 PM"/>
    <n v="2"/>
    <n v="8"/>
    <x v="1"/>
    <n v="22"/>
    <n v="2"/>
    <x v="0"/>
    <x v="3"/>
    <s v="Our Old Time Diner Blend Sm"/>
    <x v="10"/>
    <x v="2"/>
    <n v="4"/>
    <x v="2"/>
    <x v="5"/>
  </r>
  <r>
    <x v="145809"/>
    <d v="2023-06-27T00:00:00"/>
    <s v="5:50:39 PM"/>
    <n v="2"/>
    <n v="3"/>
    <x v="2"/>
    <n v="52"/>
    <n v="2.5"/>
    <x v="1"/>
    <x v="1"/>
    <s v="Traditional Blend Chai Rg"/>
    <x v="10"/>
    <x v="0"/>
    <n v="5"/>
    <x v="2"/>
    <x v="5"/>
  </r>
  <r>
    <x v="145810"/>
    <d v="2023-06-27T00:00:00"/>
    <s v="5:52:15 PM"/>
    <n v="1"/>
    <n v="8"/>
    <x v="1"/>
    <n v="40"/>
    <n v="3.75"/>
    <x v="0"/>
    <x v="5"/>
    <s v="Cappuccino"/>
    <x v="10"/>
    <x v="3"/>
    <n v="3.75"/>
    <x v="2"/>
    <x v="5"/>
  </r>
  <r>
    <x v="145811"/>
    <d v="2023-06-27T00:00:00"/>
    <s v="5:52:15 PM"/>
    <n v="1"/>
    <n v="8"/>
    <x v="1"/>
    <n v="65"/>
    <n v="0.8"/>
    <x v="4"/>
    <x v="17"/>
    <s v="Sugar Free Vanilla syrup"/>
    <x v="10"/>
    <x v="3"/>
    <n v="0.8"/>
    <x v="2"/>
    <x v="5"/>
  </r>
  <r>
    <x v="145812"/>
    <d v="2023-06-27T00:00:00"/>
    <s v="5:52:35 PM"/>
    <n v="2"/>
    <n v="5"/>
    <x v="0"/>
    <n v="23"/>
    <n v="2.5"/>
    <x v="0"/>
    <x v="3"/>
    <s v="Our Old Time Diner Blend Rg"/>
    <x v="10"/>
    <x v="0"/>
    <n v="5"/>
    <x v="2"/>
    <x v="5"/>
  </r>
  <r>
    <x v="145813"/>
    <d v="2023-06-27T00:00:00"/>
    <s v="5:52:35 PM"/>
    <n v="1"/>
    <n v="5"/>
    <x v="0"/>
    <n v="77"/>
    <n v="3"/>
    <x v="3"/>
    <x v="4"/>
    <s v="Oatmeal Scone"/>
    <x v="10"/>
    <x v="3"/>
    <n v="3"/>
    <x v="2"/>
    <x v="5"/>
  </r>
  <r>
    <x v="145814"/>
    <d v="2023-06-27T00:00:00"/>
    <s v="5:54:10 PM"/>
    <n v="2"/>
    <n v="8"/>
    <x v="1"/>
    <n v="34"/>
    <n v="2.4500000000000002"/>
    <x v="0"/>
    <x v="12"/>
    <s v="Jamaican Coffee River Sm"/>
    <x v="10"/>
    <x v="2"/>
    <n v="4.9000000000000004"/>
    <x v="2"/>
    <x v="5"/>
  </r>
  <r>
    <x v="145815"/>
    <d v="2023-06-27T00:00:00"/>
    <s v="5:55:07 PM"/>
    <n v="2"/>
    <n v="8"/>
    <x v="1"/>
    <n v="40"/>
    <n v="3.75"/>
    <x v="0"/>
    <x v="5"/>
    <s v="Cappuccino"/>
    <x v="10"/>
    <x v="3"/>
    <n v="7.5"/>
    <x v="2"/>
    <x v="5"/>
  </r>
  <r>
    <x v="145816"/>
    <d v="2023-06-27T00:00:00"/>
    <s v="5:55:07 PM"/>
    <n v="2"/>
    <n v="8"/>
    <x v="1"/>
    <n v="63"/>
    <n v="0.8"/>
    <x v="4"/>
    <x v="13"/>
    <s v="Carmel syrup"/>
    <x v="10"/>
    <x v="3"/>
    <n v="1.6"/>
    <x v="2"/>
    <x v="5"/>
  </r>
  <r>
    <x v="145817"/>
    <d v="2023-06-27T00:00:00"/>
    <s v="5:55:36 PM"/>
    <n v="1"/>
    <n v="5"/>
    <x v="0"/>
    <n v="22"/>
    <n v="2"/>
    <x v="0"/>
    <x v="3"/>
    <s v="Our Old Time Diner Blend Sm"/>
    <x v="10"/>
    <x v="2"/>
    <n v="2"/>
    <x v="2"/>
    <x v="5"/>
  </r>
  <r>
    <x v="145818"/>
    <d v="2023-06-27T00:00:00"/>
    <s v="5:56:42 PM"/>
    <n v="1"/>
    <n v="3"/>
    <x v="2"/>
    <n v="55"/>
    <n v="4"/>
    <x v="1"/>
    <x v="1"/>
    <s v="Morning Sunrise Chai Lg"/>
    <x v="10"/>
    <x v="1"/>
    <n v="4"/>
    <x v="2"/>
    <x v="5"/>
  </r>
  <r>
    <x v="145819"/>
    <d v="2023-06-27T00:00:00"/>
    <s v="5:57:27 PM"/>
    <n v="3"/>
    <n v="5"/>
    <x v="0"/>
    <n v="60"/>
    <n v="3.75"/>
    <x v="2"/>
    <x v="2"/>
    <s v="Sustainably Grown Organic Rg"/>
    <x v="10"/>
    <x v="0"/>
    <n v="11.25"/>
    <x v="2"/>
    <x v="5"/>
  </r>
  <r>
    <x v="145820"/>
    <d v="2023-06-27T00:00:00"/>
    <s v="5:57:27 PM"/>
    <n v="1"/>
    <n v="5"/>
    <x v="0"/>
    <n v="70"/>
    <n v="3.25"/>
    <x v="3"/>
    <x v="4"/>
    <s v="Cranberry Scone"/>
    <x v="10"/>
    <x v="3"/>
    <n v="3.25"/>
    <x v="2"/>
    <x v="5"/>
  </r>
  <r>
    <x v="145821"/>
    <d v="2023-06-27T00:00:00"/>
    <s v="5:58:53 PM"/>
    <n v="1"/>
    <n v="3"/>
    <x v="2"/>
    <n v="26"/>
    <n v="3"/>
    <x v="0"/>
    <x v="11"/>
    <s v="Brazilian Rg"/>
    <x v="10"/>
    <x v="0"/>
    <n v="3"/>
    <x v="2"/>
    <x v="5"/>
  </r>
  <r>
    <x v="145822"/>
    <d v="2023-06-27T00:00:00"/>
    <s v="5:58:53 PM"/>
    <n v="1"/>
    <n v="3"/>
    <x v="2"/>
    <n v="69"/>
    <n v="3.25"/>
    <x v="3"/>
    <x v="9"/>
    <s v="Hazelnut Biscotti"/>
    <x v="10"/>
    <x v="3"/>
    <n v="3.25"/>
    <x v="2"/>
    <x v="5"/>
  </r>
  <r>
    <x v="145823"/>
    <d v="2023-06-27T00:00:00"/>
    <s v="6:00:28 PM"/>
    <n v="1"/>
    <n v="3"/>
    <x v="2"/>
    <n v="43"/>
    <n v="3"/>
    <x v="1"/>
    <x v="8"/>
    <s v="Lemon Grass Lg"/>
    <x v="11"/>
    <x v="1"/>
    <n v="3"/>
    <x v="2"/>
    <x v="5"/>
  </r>
  <r>
    <x v="145824"/>
    <d v="2023-06-27T00:00:00"/>
    <s v="6:02:56 PM"/>
    <n v="2"/>
    <n v="3"/>
    <x v="2"/>
    <n v="37"/>
    <n v="3"/>
    <x v="0"/>
    <x v="5"/>
    <s v="Espresso shot"/>
    <x v="11"/>
    <x v="3"/>
    <n v="6"/>
    <x v="2"/>
    <x v="5"/>
  </r>
  <r>
    <x v="145825"/>
    <d v="2023-06-27T00:00:00"/>
    <s v="6:03:35 PM"/>
    <n v="1"/>
    <n v="3"/>
    <x v="2"/>
    <n v="50"/>
    <n v="2.5"/>
    <x v="1"/>
    <x v="6"/>
    <s v="Earl Grey Rg"/>
    <x v="11"/>
    <x v="0"/>
    <n v="2.5"/>
    <x v="2"/>
    <x v="5"/>
  </r>
  <r>
    <x v="145826"/>
    <d v="2023-06-27T00:00:00"/>
    <s v="6:03:35 PM"/>
    <n v="1"/>
    <n v="3"/>
    <x v="2"/>
    <n v="77"/>
    <n v="3"/>
    <x v="3"/>
    <x v="4"/>
    <s v="Oatmeal Scone"/>
    <x v="11"/>
    <x v="3"/>
    <n v="3"/>
    <x v="2"/>
    <x v="5"/>
  </r>
  <r>
    <x v="145827"/>
    <d v="2023-06-27T00:00:00"/>
    <s v="6:04:10 PM"/>
    <n v="1"/>
    <n v="8"/>
    <x v="1"/>
    <n v="31"/>
    <n v="2.2000000000000002"/>
    <x v="0"/>
    <x v="0"/>
    <s v="Ethiopia Sm"/>
    <x v="11"/>
    <x v="2"/>
    <n v="2.2000000000000002"/>
    <x v="2"/>
    <x v="5"/>
  </r>
  <r>
    <x v="145828"/>
    <d v="2023-06-27T00:00:00"/>
    <s v="6:05:54 PM"/>
    <n v="2"/>
    <n v="3"/>
    <x v="2"/>
    <n v="42"/>
    <n v="2.5"/>
    <x v="1"/>
    <x v="8"/>
    <s v="Lemon Grass Rg"/>
    <x v="11"/>
    <x v="0"/>
    <n v="5"/>
    <x v="2"/>
    <x v="5"/>
  </r>
  <r>
    <x v="145829"/>
    <d v="2023-06-27T00:00:00"/>
    <s v="6:06:06 PM"/>
    <n v="2"/>
    <n v="3"/>
    <x v="2"/>
    <n v="22"/>
    <n v="2"/>
    <x v="0"/>
    <x v="3"/>
    <s v="Our Old Time Diner Blend Sm"/>
    <x v="11"/>
    <x v="2"/>
    <n v="4"/>
    <x v="2"/>
    <x v="5"/>
  </r>
  <r>
    <x v="145830"/>
    <d v="2023-06-27T00:00:00"/>
    <s v="6:06:08 PM"/>
    <n v="1"/>
    <n v="8"/>
    <x v="1"/>
    <n v="59"/>
    <n v="4.5"/>
    <x v="2"/>
    <x v="2"/>
    <s v="Dark chocolate Lg"/>
    <x v="11"/>
    <x v="1"/>
    <n v="4.5"/>
    <x v="2"/>
    <x v="5"/>
  </r>
  <r>
    <x v="145831"/>
    <d v="2023-06-27T00:00:00"/>
    <s v="6:07:18 PM"/>
    <n v="2"/>
    <n v="3"/>
    <x v="2"/>
    <n v="31"/>
    <n v="2.2000000000000002"/>
    <x v="0"/>
    <x v="0"/>
    <s v="Ethiopia Sm"/>
    <x v="11"/>
    <x v="2"/>
    <n v="4.4000000000000004"/>
    <x v="2"/>
    <x v="5"/>
  </r>
  <r>
    <x v="145832"/>
    <d v="2023-06-27T00:00:00"/>
    <s v="6:08:41 PM"/>
    <n v="1"/>
    <n v="8"/>
    <x v="1"/>
    <n v="54"/>
    <n v="2.5"/>
    <x v="1"/>
    <x v="1"/>
    <s v="Morning Sunrise Chai Rg"/>
    <x v="11"/>
    <x v="0"/>
    <n v="2.5"/>
    <x v="2"/>
    <x v="5"/>
  </r>
  <r>
    <x v="145833"/>
    <d v="2023-06-27T00:00:00"/>
    <s v="6:08:44 PM"/>
    <n v="1"/>
    <n v="3"/>
    <x v="2"/>
    <n v="27"/>
    <n v="3.5"/>
    <x v="0"/>
    <x v="11"/>
    <s v="Brazilian Lg"/>
    <x v="11"/>
    <x v="1"/>
    <n v="3.5"/>
    <x v="2"/>
    <x v="5"/>
  </r>
  <r>
    <x v="145834"/>
    <d v="2023-06-27T00:00:00"/>
    <s v="6:13:40 PM"/>
    <n v="1"/>
    <n v="3"/>
    <x v="2"/>
    <n v="34"/>
    <n v="2.4500000000000002"/>
    <x v="0"/>
    <x v="12"/>
    <s v="Jamaican Coffee River Sm"/>
    <x v="11"/>
    <x v="2"/>
    <n v="2.4500000000000002"/>
    <x v="2"/>
    <x v="5"/>
  </r>
  <r>
    <x v="145835"/>
    <d v="2023-06-27T00:00:00"/>
    <s v="6:13:48 PM"/>
    <n v="2"/>
    <n v="8"/>
    <x v="1"/>
    <n v="30"/>
    <n v="3"/>
    <x v="0"/>
    <x v="0"/>
    <s v="Columbian Medium Roast Lg"/>
    <x v="11"/>
    <x v="1"/>
    <n v="6"/>
    <x v="2"/>
    <x v="5"/>
  </r>
  <r>
    <x v="145836"/>
    <d v="2023-06-27T00:00:00"/>
    <s v="6:14:29 PM"/>
    <n v="1"/>
    <n v="8"/>
    <x v="1"/>
    <n v="87"/>
    <n v="2.1"/>
    <x v="0"/>
    <x v="5"/>
    <s v="Ouro Brasileiro shot"/>
    <x v="11"/>
    <x v="3"/>
    <n v="2.1"/>
    <x v="2"/>
    <x v="5"/>
  </r>
  <r>
    <x v="145837"/>
    <d v="2023-06-27T00:00:00"/>
    <s v="6:14:29 PM"/>
    <n v="1"/>
    <n v="8"/>
    <x v="1"/>
    <n v="72"/>
    <n v="3.25"/>
    <x v="3"/>
    <x v="4"/>
    <s v="Ginger Scone"/>
    <x v="11"/>
    <x v="3"/>
    <n v="3.25"/>
    <x v="2"/>
    <x v="5"/>
  </r>
  <r>
    <x v="145838"/>
    <d v="2023-06-27T00:00:00"/>
    <s v="6:17:20 PM"/>
    <n v="1"/>
    <n v="5"/>
    <x v="0"/>
    <n v="87"/>
    <n v="3"/>
    <x v="0"/>
    <x v="5"/>
    <s v="Ouro Brasileiro shot"/>
    <x v="11"/>
    <x v="3"/>
    <n v="3"/>
    <x v="2"/>
    <x v="5"/>
  </r>
  <r>
    <x v="145839"/>
    <d v="2023-06-27T00:00:00"/>
    <s v="6:18:33 PM"/>
    <n v="1"/>
    <n v="3"/>
    <x v="2"/>
    <n v="40"/>
    <n v="3.75"/>
    <x v="0"/>
    <x v="5"/>
    <s v="Cappuccino"/>
    <x v="11"/>
    <x v="3"/>
    <n v="3.75"/>
    <x v="2"/>
    <x v="5"/>
  </r>
  <r>
    <x v="145840"/>
    <d v="2023-06-27T00:00:00"/>
    <s v="6:18:33 PM"/>
    <n v="1"/>
    <n v="3"/>
    <x v="2"/>
    <n v="72"/>
    <n v="3.25"/>
    <x v="3"/>
    <x v="4"/>
    <s v="Ginger Scone"/>
    <x v="11"/>
    <x v="3"/>
    <n v="3.25"/>
    <x v="2"/>
    <x v="5"/>
  </r>
  <r>
    <x v="145841"/>
    <d v="2023-06-27T00:00:00"/>
    <s v="6:19:54 PM"/>
    <n v="1"/>
    <n v="3"/>
    <x v="2"/>
    <n v="48"/>
    <n v="2.5"/>
    <x v="1"/>
    <x v="6"/>
    <s v="English Breakfast Rg"/>
    <x v="11"/>
    <x v="0"/>
    <n v="2.5"/>
    <x v="2"/>
    <x v="5"/>
  </r>
  <r>
    <x v="145842"/>
    <d v="2023-06-27T00:00:00"/>
    <s v="6:21:27 PM"/>
    <n v="1"/>
    <n v="5"/>
    <x v="0"/>
    <n v="87"/>
    <n v="2.1"/>
    <x v="0"/>
    <x v="5"/>
    <s v="Ouro Brasileiro shot"/>
    <x v="11"/>
    <x v="3"/>
    <n v="2.1"/>
    <x v="2"/>
    <x v="5"/>
  </r>
  <r>
    <x v="145843"/>
    <d v="2023-06-27T00:00:00"/>
    <s v="6:21:27 PM"/>
    <n v="1"/>
    <n v="5"/>
    <x v="0"/>
    <n v="72"/>
    <n v="2.65"/>
    <x v="3"/>
    <x v="4"/>
    <s v="Ginger Scone"/>
    <x v="11"/>
    <x v="3"/>
    <n v="2.65"/>
    <x v="2"/>
    <x v="5"/>
  </r>
  <r>
    <x v="145844"/>
    <d v="2023-06-27T00:00:00"/>
    <s v="6:21:27 PM"/>
    <n v="1"/>
    <n v="5"/>
    <x v="0"/>
    <n v="73"/>
    <n v="3.75"/>
    <x v="3"/>
    <x v="10"/>
    <s v="Almond Croissant"/>
    <x v="11"/>
    <x v="3"/>
    <n v="3.75"/>
    <x v="2"/>
    <x v="5"/>
  </r>
  <r>
    <x v="145845"/>
    <d v="2023-06-27T00:00:00"/>
    <s v="6:22:16 PM"/>
    <n v="2"/>
    <n v="3"/>
    <x v="2"/>
    <n v="34"/>
    <n v="2.4500000000000002"/>
    <x v="0"/>
    <x v="12"/>
    <s v="Jamaican Coffee River Sm"/>
    <x v="11"/>
    <x v="2"/>
    <n v="4.9000000000000004"/>
    <x v="2"/>
    <x v="5"/>
  </r>
  <r>
    <x v="145846"/>
    <d v="2023-06-27T00:00:00"/>
    <s v="6:22:40 PM"/>
    <n v="3"/>
    <n v="5"/>
    <x v="0"/>
    <n v="46"/>
    <n v="2.5"/>
    <x v="1"/>
    <x v="7"/>
    <s v="Serenity Green Tea Rg"/>
    <x v="11"/>
    <x v="0"/>
    <n v="7.5"/>
    <x v="2"/>
    <x v="5"/>
  </r>
  <r>
    <x v="145847"/>
    <d v="2023-06-27T00:00:00"/>
    <s v="6:23:02 PM"/>
    <n v="2"/>
    <n v="8"/>
    <x v="1"/>
    <n v="50"/>
    <n v="2.5"/>
    <x v="1"/>
    <x v="6"/>
    <s v="Earl Grey Rg"/>
    <x v="11"/>
    <x v="0"/>
    <n v="5"/>
    <x v="2"/>
    <x v="5"/>
  </r>
  <r>
    <x v="145848"/>
    <d v="2023-06-27T00:00:00"/>
    <s v="6:23:57 PM"/>
    <n v="2"/>
    <n v="3"/>
    <x v="2"/>
    <n v="51"/>
    <n v="3"/>
    <x v="1"/>
    <x v="6"/>
    <s v="Earl Grey Lg"/>
    <x v="11"/>
    <x v="1"/>
    <n v="6"/>
    <x v="2"/>
    <x v="5"/>
  </r>
  <r>
    <x v="145849"/>
    <d v="2023-06-27T00:00:00"/>
    <s v="6:24:52 PM"/>
    <n v="3"/>
    <n v="5"/>
    <x v="0"/>
    <n v="57"/>
    <n v="3.1"/>
    <x v="1"/>
    <x v="1"/>
    <s v="Spicy Eye Opener Chai Lg"/>
    <x v="11"/>
    <x v="1"/>
    <n v="9.3000000000000007"/>
    <x v="2"/>
    <x v="5"/>
  </r>
  <r>
    <x v="145850"/>
    <d v="2023-06-27T00:00:00"/>
    <s v="6:29:57 PM"/>
    <n v="2"/>
    <n v="8"/>
    <x v="1"/>
    <n v="52"/>
    <n v="2.5"/>
    <x v="1"/>
    <x v="1"/>
    <s v="Traditional Blend Chai Rg"/>
    <x v="11"/>
    <x v="0"/>
    <n v="5"/>
    <x v="2"/>
    <x v="5"/>
  </r>
  <r>
    <x v="145851"/>
    <d v="2023-06-27T00:00:00"/>
    <s v="6:35:28 PM"/>
    <n v="2"/>
    <n v="3"/>
    <x v="2"/>
    <n v="27"/>
    <n v="3.5"/>
    <x v="0"/>
    <x v="11"/>
    <s v="Brazilian Lg"/>
    <x v="11"/>
    <x v="1"/>
    <n v="7"/>
    <x v="2"/>
    <x v="5"/>
  </r>
  <r>
    <x v="145852"/>
    <d v="2023-06-27T00:00:00"/>
    <s v="6:36:26 PM"/>
    <n v="2"/>
    <n v="3"/>
    <x v="2"/>
    <n v="44"/>
    <n v="2.5"/>
    <x v="1"/>
    <x v="8"/>
    <s v="Peppermint Rg"/>
    <x v="11"/>
    <x v="0"/>
    <n v="5"/>
    <x v="2"/>
    <x v="5"/>
  </r>
  <r>
    <x v="145853"/>
    <d v="2023-06-27T00:00:00"/>
    <s v="6:36:26 PM"/>
    <n v="1"/>
    <n v="3"/>
    <x v="2"/>
    <n v="73"/>
    <n v="3.75"/>
    <x v="3"/>
    <x v="10"/>
    <s v="Almond Croissant"/>
    <x v="11"/>
    <x v="3"/>
    <n v="3.75"/>
    <x v="2"/>
    <x v="5"/>
  </r>
  <r>
    <x v="145854"/>
    <d v="2023-06-27T00:00:00"/>
    <s v="6:37:46 PM"/>
    <n v="1"/>
    <n v="3"/>
    <x v="2"/>
    <n v="38"/>
    <n v="3.75"/>
    <x v="0"/>
    <x v="5"/>
    <s v="Latte"/>
    <x v="11"/>
    <x v="3"/>
    <n v="3.75"/>
    <x v="2"/>
    <x v="5"/>
  </r>
  <r>
    <x v="145855"/>
    <d v="2023-06-27T00:00:00"/>
    <s v="6:38:45 PM"/>
    <n v="2"/>
    <n v="8"/>
    <x v="1"/>
    <n v="55"/>
    <n v="4"/>
    <x v="1"/>
    <x v="1"/>
    <s v="Morning Sunrise Chai Lg"/>
    <x v="11"/>
    <x v="1"/>
    <n v="8"/>
    <x v="2"/>
    <x v="5"/>
  </r>
  <r>
    <x v="145856"/>
    <d v="2023-06-27T00:00:00"/>
    <s v="6:39:19 PM"/>
    <n v="2"/>
    <n v="3"/>
    <x v="2"/>
    <n v="52"/>
    <n v="2.5"/>
    <x v="1"/>
    <x v="1"/>
    <s v="Traditional Blend Chai Rg"/>
    <x v="11"/>
    <x v="0"/>
    <n v="5"/>
    <x v="2"/>
    <x v="5"/>
  </r>
  <r>
    <x v="145857"/>
    <d v="2023-06-27T00:00:00"/>
    <s v="6:41:26 PM"/>
    <n v="2"/>
    <n v="8"/>
    <x v="1"/>
    <n v="22"/>
    <n v="2"/>
    <x v="0"/>
    <x v="3"/>
    <s v="Our Old Time Diner Blend Sm"/>
    <x v="11"/>
    <x v="2"/>
    <n v="4"/>
    <x v="2"/>
    <x v="5"/>
  </r>
  <r>
    <x v="145858"/>
    <d v="2023-06-27T00:00:00"/>
    <s v="6:42:53 PM"/>
    <n v="2"/>
    <n v="3"/>
    <x v="2"/>
    <n v="57"/>
    <n v="3.1"/>
    <x v="1"/>
    <x v="1"/>
    <s v="Spicy Eye Opener Chai Lg"/>
    <x v="11"/>
    <x v="1"/>
    <n v="6.2"/>
    <x v="2"/>
    <x v="5"/>
  </r>
  <r>
    <x v="145859"/>
    <d v="2023-06-27T00:00:00"/>
    <s v="6:43:38 PM"/>
    <n v="1"/>
    <n v="3"/>
    <x v="2"/>
    <n v="30"/>
    <n v="3"/>
    <x v="0"/>
    <x v="0"/>
    <s v="Columbian Medium Roast Lg"/>
    <x v="11"/>
    <x v="1"/>
    <n v="3"/>
    <x v="2"/>
    <x v="5"/>
  </r>
  <r>
    <x v="145860"/>
    <d v="2023-06-27T00:00:00"/>
    <s v="6:46:48 PM"/>
    <n v="2"/>
    <n v="8"/>
    <x v="1"/>
    <n v="29"/>
    <n v="2.5"/>
    <x v="0"/>
    <x v="0"/>
    <s v="Columbian Medium Roast Rg"/>
    <x v="11"/>
    <x v="0"/>
    <n v="5"/>
    <x v="2"/>
    <x v="5"/>
  </r>
  <r>
    <x v="145861"/>
    <d v="2023-06-27T00:00:00"/>
    <s v="6:50:38 PM"/>
    <n v="1"/>
    <n v="3"/>
    <x v="2"/>
    <n v="55"/>
    <n v="4"/>
    <x v="1"/>
    <x v="1"/>
    <s v="Morning Sunrise Chai Lg"/>
    <x v="11"/>
    <x v="1"/>
    <n v="4"/>
    <x v="2"/>
    <x v="5"/>
  </r>
  <r>
    <x v="145862"/>
    <d v="2023-06-27T00:00:00"/>
    <s v="6:51:34 PM"/>
    <n v="2"/>
    <n v="3"/>
    <x v="2"/>
    <n v="22"/>
    <n v="2"/>
    <x v="0"/>
    <x v="3"/>
    <s v="Our Old Time Diner Blend Sm"/>
    <x v="11"/>
    <x v="2"/>
    <n v="4"/>
    <x v="2"/>
    <x v="5"/>
  </r>
  <r>
    <x v="145863"/>
    <d v="2023-06-27T00:00:00"/>
    <s v="6:51:34 PM"/>
    <n v="1"/>
    <n v="3"/>
    <x v="2"/>
    <n v="71"/>
    <n v="3.75"/>
    <x v="3"/>
    <x v="10"/>
    <s v="Chocolate Croissant"/>
    <x v="11"/>
    <x v="3"/>
    <n v="3.75"/>
    <x v="2"/>
    <x v="5"/>
  </r>
  <r>
    <x v="145864"/>
    <d v="2023-06-27T00:00:00"/>
    <s v="6:51:41 PM"/>
    <n v="2"/>
    <n v="3"/>
    <x v="2"/>
    <n v="55"/>
    <n v="4"/>
    <x v="1"/>
    <x v="1"/>
    <s v="Morning Sunrise Chai Lg"/>
    <x v="11"/>
    <x v="1"/>
    <n v="8"/>
    <x v="2"/>
    <x v="5"/>
  </r>
  <r>
    <x v="145865"/>
    <d v="2023-06-27T00:00:00"/>
    <s v="6:53:11 PM"/>
    <n v="1"/>
    <n v="3"/>
    <x v="2"/>
    <n v="31"/>
    <n v="2.2000000000000002"/>
    <x v="0"/>
    <x v="0"/>
    <s v="Ethiopia Sm"/>
    <x v="11"/>
    <x v="2"/>
    <n v="2.2000000000000002"/>
    <x v="2"/>
    <x v="5"/>
  </r>
  <r>
    <x v="145866"/>
    <d v="2023-06-27T00:00:00"/>
    <s v="6:53:11 PM"/>
    <n v="1"/>
    <n v="3"/>
    <x v="2"/>
    <n v="75"/>
    <n v="3.5"/>
    <x v="3"/>
    <x v="10"/>
    <s v="Croissant"/>
    <x v="11"/>
    <x v="3"/>
    <n v="3.5"/>
    <x v="2"/>
    <x v="5"/>
  </r>
  <r>
    <x v="145867"/>
    <d v="2023-06-27T00:00:00"/>
    <s v="6:54:08 PM"/>
    <n v="2"/>
    <n v="8"/>
    <x v="1"/>
    <n v="53"/>
    <n v="3"/>
    <x v="1"/>
    <x v="1"/>
    <s v="Traditional Blend Chai Lg"/>
    <x v="11"/>
    <x v="1"/>
    <n v="6"/>
    <x v="2"/>
    <x v="5"/>
  </r>
  <r>
    <x v="145868"/>
    <d v="2023-06-27T00:00:00"/>
    <s v="6:56:07 PM"/>
    <n v="2"/>
    <n v="8"/>
    <x v="1"/>
    <n v="25"/>
    <n v="2.2000000000000002"/>
    <x v="0"/>
    <x v="11"/>
    <s v="Brazilian Sm"/>
    <x v="11"/>
    <x v="2"/>
    <n v="4.4000000000000004"/>
    <x v="2"/>
    <x v="5"/>
  </r>
  <r>
    <x v="145869"/>
    <d v="2023-06-27T00:00:00"/>
    <s v="6:57:06 PM"/>
    <n v="2"/>
    <n v="3"/>
    <x v="2"/>
    <n v="25"/>
    <n v="2.2000000000000002"/>
    <x v="0"/>
    <x v="11"/>
    <s v="Brazilian Sm"/>
    <x v="11"/>
    <x v="2"/>
    <n v="4.4000000000000004"/>
    <x v="2"/>
    <x v="5"/>
  </r>
  <r>
    <x v="145870"/>
    <d v="2023-06-27T00:00:00"/>
    <s v="6:57:37 PM"/>
    <n v="2"/>
    <n v="3"/>
    <x v="2"/>
    <n v="32"/>
    <n v="3"/>
    <x v="0"/>
    <x v="0"/>
    <s v="Ethiopia Rg"/>
    <x v="11"/>
    <x v="0"/>
    <n v="6"/>
    <x v="2"/>
    <x v="5"/>
  </r>
  <r>
    <x v="145871"/>
    <d v="2023-06-27T00:00:00"/>
    <s v="6:57:57 PM"/>
    <n v="2"/>
    <n v="3"/>
    <x v="2"/>
    <n v="23"/>
    <n v="2.5"/>
    <x v="0"/>
    <x v="3"/>
    <s v="Our Old Time Diner Blend Rg"/>
    <x v="11"/>
    <x v="0"/>
    <n v="5"/>
    <x v="2"/>
    <x v="5"/>
  </r>
  <r>
    <x v="145872"/>
    <d v="2023-06-27T00:00:00"/>
    <s v="6:58:13 PM"/>
    <n v="2"/>
    <n v="3"/>
    <x v="2"/>
    <n v="34"/>
    <n v="2.4500000000000002"/>
    <x v="0"/>
    <x v="12"/>
    <s v="Jamaican Coffee River Sm"/>
    <x v="11"/>
    <x v="2"/>
    <n v="4.9000000000000004"/>
    <x v="2"/>
    <x v="5"/>
  </r>
  <r>
    <x v="145873"/>
    <d v="2023-06-27T00:00:00"/>
    <s v="6:58:32 PM"/>
    <n v="2"/>
    <n v="3"/>
    <x v="2"/>
    <n v="24"/>
    <n v="3"/>
    <x v="0"/>
    <x v="3"/>
    <s v="Our Old Time Diner Blend Lg"/>
    <x v="11"/>
    <x v="1"/>
    <n v="6"/>
    <x v="2"/>
    <x v="5"/>
  </r>
  <r>
    <x v="145874"/>
    <d v="2023-06-27T00:00:00"/>
    <s v="6:58:47 PM"/>
    <n v="2"/>
    <n v="8"/>
    <x v="1"/>
    <n v="25"/>
    <n v="2.2000000000000002"/>
    <x v="0"/>
    <x v="11"/>
    <s v="Brazilian Sm"/>
    <x v="11"/>
    <x v="2"/>
    <n v="4.4000000000000004"/>
    <x v="2"/>
    <x v="5"/>
  </r>
  <r>
    <x v="145875"/>
    <d v="2023-06-27T00:00:00"/>
    <s v="6:59:14 PM"/>
    <n v="1"/>
    <n v="3"/>
    <x v="2"/>
    <n v="50"/>
    <n v="2.5"/>
    <x v="1"/>
    <x v="6"/>
    <s v="Earl Grey Rg"/>
    <x v="11"/>
    <x v="0"/>
    <n v="2.5"/>
    <x v="2"/>
    <x v="5"/>
  </r>
  <r>
    <x v="145876"/>
    <d v="2023-06-27T00:00:00"/>
    <s v="6:59:14 PM"/>
    <n v="1"/>
    <n v="3"/>
    <x v="2"/>
    <n v="79"/>
    <n v="3.75"/>
    <x v="3"/>
    <x v="4"/>
    <s v="Jumbo Savory Scone"/>
    <x v="11"/>
    <x v="3"/>
    <n v="3.75"/>
    <x v="2"/>
    <x v="5"/>
  </r>
  <r>
    <x v="145877"/>
    <d v="2023-06-27T00:00:00"/>
    <s v="7:00:38 PM"/>
    <n v="1"/>
    <n v="8"/>
    <x v="1"/>
    <n v="30"/>
    <n v="3"/>
    <x v="0"/>
    <x v="0"/>
    <s v="Columbian Medium Roast Lg"/>
    <x v="12"/>
    <x v="1"/>
    <n v="3"/>
    <x v="2"/>
    <x v="5"/>
  </r>
  <r>
    <x v="145878"/>
    <d v="2023-06-27T00:00:00"/>
    <s v="7:00:38 PM"/>
    <n v="1"/>
    <n v="8"/>
    <x v="1"/>
    <n v="79"/>
    <n v="3.75"/>
    <x v="3"/>
    <x v="4"/>
    <s v="Jumbo Savory Scone"/>
    <x v="12"/>
    <x v="3"/>
    <n v="3.75"/>
    <x v="2"/>
    <x v="5"/>
  </r>
  <r>
    <x v="145879"/>
    <d v="2023-06-27T00:00:00"/>
    <s v="7:03:21 PM"/>
    <n v="2"/>
    <n v="3"/>
    <x v="2"/>
    <n v="43"/>
    <n v="3"/>
    <x v="1"/>
    <x v="8"/>
    <s v="Lemon Grass Lg"/>
    <x v="12"/>
    <x v="1"/>
    <n v="6"/>
    <x v="2"/>
    <x v="5"/>
  </r>
  <r>
    <x v="145880"/>
    <d v="2023-06-27T00:00:00"/>
    <s v="7:03:37 PM"/>
    <n v="2"/>
    <n v="3"/>
    <x v="2"/>
    <n v="44"/>
    <n v="2.5"/>
    <x v="1"/>
    <x v="8"/>
    <s v="Peppermint Rg"/>
    <x v="12"/>
    <x v="0"/>
    <n v="5"/>
    <x v="2"/>
    <x v="5"/>
  </r>
  <r>
    <x v="145881"/>
    <d v="2023-06-27T00:00:00"/>
    <s v="7:07:02 PM"/>
    <n v="2"/>
    <n v="3"/>
    <x v="2"/>
    <n v="22"/>
    <n v="2"/>
    <x v="0"/>
    <x v="3"/>
    <s v="Our Old Time Diner Blend Sm"/>
    <x v="12"/>
    <x v="2"/>
    <n v="4"/>
    <x v="2"/>
    <x v="5"/>
  </r>
  <r>
    <x v="145882"/>
    <d v="2023-06-27T00:00:00"/>
    <s v="7:07:02 PM"/>
    <n v="1"/>
    <n v="3"/>
    <x v="2"/>
    <n v="78"/>
    <n v="4.5"/>
    <x v="3"/>
    <x v="4"/>
    <s v="Scottish Cream Scone"/>
    <x v="12"/>
    <x v="3"/>
    <n v="4.5"/>
    <x v="2"/>
    <x v="5"/>
  </r>
  <r>
    <x v="145883"/>
    <d v="2023-06-27T00:00:00"/>
    <s v="7:08:26 PM"/>
    <n v="2"/>
    <n v="3"/>
    <x v="2"/>
    <n v="30"/>
    <n v="3"/>
    <x v="0"/>
    <x v="0"/>
    <s v="Columbian Medium Roast Lg"/>
    <x v="12"/>
    <x v="1"/>
    <n v="6"/>
    <x v="2"/>
    <x v="5"/>
  </r>
  <r>
    <x v="145884"/>
    <d v="2023-06-27T00:00:00"/>
    <s v="7:11:06 PM"/>
    <n v="1"/>
    <n v="8"/>
    <x v="1"/>
    <n v="54"/>
    <n v="2.5"/>
    <x v="1"/>
    <x v="1"/>
    <s v="Morning Sunrise Chai Rg"/>
    <x v="12"/>
    <x v="0"/>
    <n v="2.5"/>
    <x v="2"/>
    <x v="5"/>
  </r>
  <r>
    <x v="145885"/>
    <d v="2023-06-27T00:00:00"/>
    <s v="7:11:56 PM"/>
    <n v="1"/>
    <n v="3"/>
    <x v="2"/>
    <n v="27"/>
    <n v="3.5"/>
    <x v="0"/>
    <x v="11"/>
    <s v="Brazilian Lg"/>
    <x v="12"/>
    <x v="1"/>
    <n v="3.5"/>
    <x v="2"/>
    <x v="5"/>
  </r>
  <r>
    <x v="145886"/>
    <d v="2023-06-27T00:00:00"/>
    <s v="7:13:43 PM"/>
    <n v="1"/>
    <n v="3"/>
    <x v="2"/>
    <n v="58"/>
    <n v="3.5"/>
    <x v="2"/>
    <x v="2"/>
    <s v="Dark chocolate Rg"/>
    <x v="12"/>
    <x v="0"/>
    <n v="3.5"/>
    <x v="2"/>
    <x v="5"/>
  </r>
  <r>
    <x v="145887"/>
    <d v="2023-06-27T00:00:00"/>
    <s v="7:14:03 PM"/>
    <n v="1"/>
    <n v="3"/>
    <x v="2"/>
    <n v="45"/>
    <n v="3"/>
    <x v="1"/>
    <x v="8"/>
    <s v="Peppermint Lg"/>
    <x v="12"/>
    <x v="1"/>
    <n v="3"/>
    <x v="2"/>
    <x v="5"/>
  </r>
  <r>
    <x v="145888"/>
    <d v="2023-06-27T00:00:00"/>
    <s v="7:16:47 PM"/>
    <n v="1"/>
    <n v="3"/>
    <x v="2"/>
    <n v="31"/>
    <n v="2.2000000000000002"/>
    <x v="0"/>
    <x v="0"/>
    <s v="Ethiopia Sm"/>
    <x v="12"/>
    <x v="2"/>
    <n v="2.2000000000000002"/>
    <x v="2"/>
    <x v="5"/>
  </r>
  <r>
    <x v="145889"/>
    <d v="2023-06-27T00:00:00"/>
    <s v="7:20:53 PM"/>
    <n v="1"/>
    <n v="3"/>
    <x v="2"/>
    <n v="24"/>
    <n v="3"/>
    <x v="0"/>
    <x v="3"/>
    <s v="Our Old Time Diner Blend Lg"/>
    <x v="12"/>
    <x v="1"/>
    <n v="3"/>
    <x v="2"/>
    <x v="5"/>
  </r>
  <r>
    <x v="145890"/>
    <d v="2023-06-27T00:00:00"/>
    <s v="7:21:30 PM"/>
    <n v="1"/>
    <n v="8"/>
    <x v="1"/>
    <n v="22"/>
    <n v="2"/>
    <x v="0"/>
    <x v="3"/>
    <s v="Our Old Time Diner Blend Sm"/>
    <x v="12"/>
    <x v="2"/>
    <n v="2"/>
    <x v="2"/>
    <x v="5"/>
  </r>
  <r>
    <x v="145891"/>
    <d v="2023-06-27T00:00:00"/>
    <s v="7:21:36 PM"/>
    <n v="2"/>
    <n v="3"/>
    <x v="2"/>
    <n v="45"/>
    <n v="3"/>
    <x v="1"/>
    <x v="8"/>
    <s v="Peppermint Lg"/>
    <x v="12"/>
    <x v="1"/>
    <n v="6"/>
    <x v="2"/>
    <x v="5"/>
  </r>
  <r>
    <x v="145892"/>
    <d v="2023-06-27T00:00:00"/>
    <s v="7:21:36 PM"/>
    <n v="1"/>
    <n v="3"/>
    <x v="2"/>
    <n v="75"/>
    <n v="3.5"/>
    <x v="3"/>
    <x v="10"/>
    <s v="Croissant"/>
    <x v="12"/>
    <x v="3"/>
    <n v="3.5"/>
    <x v="2"/>
    <x v="5"/>
  </r>
  <r>
    <x v="145893"/>
    <d v="2023-06-27T00:00:00"/>
    <s v="7:22:12 PM"/>
    <n v="1"/>
    <n v="3"/>
    <x v="2"/>
    <n v="52"/>
    <n v="2.5"/>
    <x v="1"/>
    <x v="1"/>
    <s v="Traditional Blend Chai Rg"/>
    <x v="12"/>
    <x v="0"/>
    <n v="2.5"/>
    <x v="2"/>
    <x v="5"/>
  </r>
  <r>
    <x v="145894"/>
    <d v="2023-06-27T00:00:00"/>
    <s v="7:22:47 PM"/>
    <n v="1"/>
    <n v="3"/>
    <x v="2"/>
    <n v="43"/>
    <n v="3"/>
    <x v="1"/>
    <x v="8"/>
    <s v="Lemon Grass Lg"/>
    <x v="12"/>
    <x v="1"/>
    <n v="3"/>
    <x v="2"/>
    <x v="5"/>
  </r>
  <r>
    <x v="145895"/>
    <d v="2023-06-27T00:00:00"/>
    <s v="7:23:55 PM"/>
    <n v="2"/>
    <n v="3"/>
    <x v="2"/>
    <n v="32"/>
    <n v="3"/>
    <x v="0"/>
    <x v="0"/>
    <s v="Ethiopia Rg"/>
    <x v="12"/>
    <x v="0"/>
    <n v="6"/>
    <x v="2"/>
    <x v="5"/>
  </r>
  <r>
    <x v="145896"/>
    <d v="2023-06-27T00:00:00"/>
    <s v="7:26:29 PM"/>
    <n v="1"/>
    <n v="8"/>
    <x v="1"/>
    <n v="33"/>
    <n v="3.5"/>
    <x v="0"/>
    <x v="0"/>
    <s v="Ethiopia Lg"/>
    <x v="12"/>
    <x v="1"/>
    <n v="3.5"/>
    <x v="2"/>
    <x v="5"/>
  </r>
  <r>
    <x v="145897"/>
    <d v="2023-06-27T00:00:00"/>
    <s v="7:28:38 PM"/>
    <n v="1"/>
    <n v="3"/>
    <x v="2"/>
    <n v="44"/>
    <n v="2.5"/>
    <x v="1"/>
    <x v="8"/>
    <s v="Peppermint Rg"/>
    <x v="12"/>
    <x v="0"/>
    <n v="2.5"/>
    <x v="2"/>
    <x v="5"/>
  </r>
  <r>
    <x v="145898"/>
    <d v="2023-06-27T00:00:00"/>
    <s v="7:28:38 PM"/>
    <n v="1"/>
    <n v="3"/>
    <x v="2"/>
    <n v="69"/>
    <n v="3.25"/>
    <x v="3"/>
    <x v="9"/>
    <s v="Hazelnut Biscotti"/>
    <x v="12"/>
    <x v="3"/>
    <n v="3.25"/>
    <x v="2"/>
    <x v="5"/>
  </r>
  <r>
    <x v="145899"/>
    <d v="2023-06-27T00:00:00"/>
    <s v="7:29:11 PM"/>
    <n v="2"/>
    <n v="3"/>
    <x v="2"/>
    <n v="58"/>
    <n v="3.5"/>
    <x v="2"/>
    <x v="2"/>
    <s v="Dark chocolate Rg"/>
    <x v="12"/>
    <x v="0"/>
    <n v="7"/>
    <x v="2"/>
    <x v="5"/>
  </r>
  <r>
    <x v="145900"/>
    <d v="2023-06-27T00:00:00"/>
    <s v="7:29:43 PM"/>
    <n v="1"/>
    <n v="3"/>
    <x v="2"/>
    <n v="50"/>
    <n v="2.5"/>
    <x v="1"/>
    <x v="6"/>
    <s v="Earl Grey Rg"/>
    <x v="12"/>
    <x v="0"/>
    <n v="2.5"/>
    <x v="2"/>
    <x v="5"/>
  </r>
  <r>
    <x v="145901"/>
    <d v="2023-06-27T00:00:00"/>
    <s v="7:29:47 PM"/>
    <n v="2"/>
    <n v="3"/>
    <x v="2"/>
    <n v="57"/>
    <n v="3.1"/>
    <x v="1"/>
    <x v="1"/>
    <s v="Spicy Eye Opener Chai Lg"/>
    <x v="12"/>
    <x v="1"/>
    <n v="6.2"/>
    <x v="2"/>
    <x v="5"/>
  </r>
  <r>
    <x v="145902"/>
    <d v="2023-06-27T00:00:00"/>
    <s v="7:29:47 PM"/>
    <n v="1"/>
    <n v="3"/>
    <x v="2"/>
    <n v="70"/>
    <n v="3.25"/>
    <x v="3"/>
    <x v="4"/>
    <s v="Cranberry Scone"/>
    <x v="12"/>
    <x v="3"/>
    <n v="3.25"/>
    <x v="2"/>
    <x v="5"/>
  </r>
  <r>
    <x v="145903"/>
    <d v="2023-06-27T00:00:00"/>
    <s v="7:30:57 PM"/>
    <n v="1"/>
    <n v="3"/>
    <x v="2"/>
    <n v="55"/>
    <n v="4"/>
    <x v="1"/>
    <x v="1"/>
    <s v="Morning Sunrise Chai Lg"/>
    <x v="12"/>
    <x v="1"/>
    <n v="4"/>
    <x v="2"/>
    <x v="5"/>
  </r>
  <r>
    <x v="145904"/>
    <d v="2023-06-27T00:00:00"/>
    <s v="7:33:19 PM"/>
    <n v="2"/>
    <n v="3"/>
    <x v="2"/>
    <n v="44"/>
    <n v="2.5"/>
    <x v="1"/>
    <x v="8"/>
    <s v="Peppermint Rg"/>
    <x v="12"/>
    <x v="0"/>
    <n v="5"/>
    <x v="2"/>
    <x v="5"/>
  </r>
  <r>
    <x v="145905"/>
    <d v="2023-06-27T00:00:00"/>
    <s v="7:37:58 PM"/>
    <n v="2"/>
    <n v="3"/>
    <x v="2"/>
    <n v="31"/>
    <n v="2.2000000000000002"/>
    <x v="0"/>
    <x v="0"/>
    <s v="Ethiopia Sm"/>
    <x v="12"/>
    <x v="2"/>
    <n v="4.4000000000000004"/>
    <x v="2"/>
    <x v="5"/>
  </r>
  <r>
    <x v="145906"/>
    <d v="2023-06-27T00:00:00"/>
    <s v="7:40:42 PM"/>
    <n v="1"/>
    <n v="8"/>
    <x v="1"/>
    <n v="58"/>
    <n v="3.5"/>
    <x v="2"/>
    <x v="2"/>
    <s v="Dark chocolate Rg"/>
    <x v="12"/>
    <x v="0"/>
    <n v="3.5"/>
    <x v="2"/>
    <x v="5"/>
  </r>
  <r>
    <x v="145907"/>
    <d v="2023-06-27T00:00:00"/>
    <s v="7:41:49 PM"/>
    <n v="1"/>
    <n v="3"/>
    <x v="2"/>
    <n v="58"/>
    <n v="3.5"/>
    <x v="2"/>
    <x v="2"/>
    <s v="Dark chocolate Rg"/>
    <x v="12"/>
    <x v="0"/>
    <n v="3.5"/>
    <x v="2"/>
    <x v="5"/>
  </r>
  <r>
    <x v="145908"/>
    <d v="2023-06-27T00:00:00"/>
    <s v="7:41:55 PM"/>
    <n v="1"/>
    <n v="8"/>
    <x v="1"/>
    <n v="59"/>
    <n v="4.5"/>
    <x v="2"/>
    <x v="2"/>
    <s v="Dark chocolate Lg"/>
    <x v="12"/>
    <x v="1"/>
    <n v="4.5"/>
    <x v="2"/>
    <x v="5"/>
  </r>
  <r>
    <x v="145909"/>
    <d v="2023-06-27T00:00:00"/>
    <s v="7:43:27 PM"/>
    <n v="1"/>
    <n v="8"/>
    <x v="1"/>
    <n v="30"/>
    <n v="3"/>
    <x v="0"/>
    <x v="0"/>
    <s v="Columbian Medium Roast Lg"/>
    <x v="12"/>
    <x v="1"/>
    <n v="3"/>
    <x v="2"/>
    <x v="5"/>
  </r>
  <r>
    <x v="145910"/>
    <d v="2023-06-27T00:00:00"/>
    <s v="7:43:47 PM"/>
    <n v="1"/>
    <n v="3"/>
    <x v="2"/>
    <n v="49"/>
    <n v="3"/>
    <x v="1"/>
    <x v="6"/>
    <s v="English Breakfast Lg"/>
    <x v="12"/>
    <x v="1"/>
    <n v="3"/>
    <x v="2"/>
    <x v="5"/>
  </r>
  <r>
    <x v="145911"/>
    <d v="2023-06-27T00:00:00"/>
    <s v="7:44:53 PM"/>
    <n v="2"/>
    <n v="3"/>
    <x v="2"/>
    <n v="38"/>
    <n v="3.75"/>
    <x v="0"/>
    <x v="5"/>
    <s v="Latte"/>
    <x v="12"/>
    <x v="3"/>
    <n v="7.5"/>
    <x v="2"/>
    <x v="5"/>
  </r>
  <r>
    <x v="145912"/>
    <d v="2023-06-27T00:00:00"/>
    <s v="7:47:29 PM"/>
    <n v="2"/>
    <n v="3"/>
    <x v="2"/>
    <n v="52"/>
    <n v="2.5"/>
    <x v="1"/>
    <x v="1"/>
    <s v="Traditional Blend Chai Rg"/>
    <x v="12"/>
    <x v="0"/>
    <n v="5"/>
    <x v="2"/>
    <x v="5"/>
  </r>
  <r>
    <x v="145913"/>
    <d v="2023-06-27T00:00:00"/>
    <s v="7:50:00 PM"/>
    <n v="2"/>
    <n v="3"/>
    <x v="2"/>
    <n v="29"/>
    <n v="2.5"/>
    <x v="0"/>
    <x v="0"/>
    <s v="Columbian Medium Roast Rg"/>
    <x v="12"/>
    <x v="0"/>
    <n v="5"/>
    <x v="2"/>
    <x v="5"/>
  </r>
  <r>
    <x v="145914"/>
    <d v="2023-06-27T00:00:00"/>
    <s v="7:50:56 PM"/>
    <n v="1"/>
    <n v="8"/>
    <x v="1"/>
    <n v="52"/>
    <n v="2.5"/>
    <x v="1"/>
    <x v="1"/>
    <s v="Traditional Blend Chai Rg"/>
    <x v="12"/>
    <x v="0"/>
    <n v="2.5"/>
    <x v="2"/>
    <x v="5"/>
  </r>
  <r>
    <x v="145915"/>
    <d v="2023-06-27T00:00:00"/>
    <s v="7:51:01 PM"/>
    <n v="2"/>
    <n v="3"/>
    <x v="2"/>
    <n v="31"/>
    <n v="2.2000000000000002"/>
    <x v="0"/>
    <x v="0"/>
    <s v="Ethiopia Sm"/>
    <x v="12"/>
    <x v="2"/>
    <n v="4.4000000000000004"/>
    <x v="2"/>
    <x v="5"/>
  </r>
  <r>
    <x v="145916"/>
    <d v="2023-06-27T00:00:00"/>
    <s v="7:51:01 PM"/>
    <n v="1"/>
    <n v="3"/>
    <x v="2"/>
    <n v="78"/>
    <n v="4.5"/>
    <x v="3"/>
    <x v="4"/>
    <s v="Scottish Cream Scone"/>
    <x v="12"/>
    <x v="3"/>
    <n v="4.5"/>
    <x v="2"/>
    <x v="5"/>
  </r>
  <r>
    <x v="145917"/>
    <d v="2023-06-27T00:00:00"/>
    <s v="7:53:11 PM"/>
    <n v="2"/>
    <n v="8"/>
    <x v="1"/>
    <n v="29"/>
    <n v="2.5"/>
    <x v="0"/>
    <x v="0"/>
    <s v="Columbian Medium Roast Rg"/>
    <x v="12"/>
    <x v="0"/>
    <n v="5"/>
    <x v="2"/>
    <x v="5"/>
  </r>
  <r>
    <x v="145918"/>
    <d v="2023-06-27T00:00:00"/>
    <s v="7:55:50 PM"/>
    <n v="2"/>
    <n v="8"/>
    <x v="1"/>
    <n v="47"/>
    <n v="3"/>
    <x v="1"/>
    <x v="7"/>
    <s v="Serenity Green Tea Lg"/>
    <x v="12"/>
    <x v="1"/>
    <n v="6"/>
    <x v="2"/>
    <x v="5"/>
  </r>
  <r>
    <x v="145919"/>
    <d v="2023-06-27T00:00:00"/>
    <s v="7:56:36 PM"/>
    <n v="1"/>
    <n v="3"/>
    <x v="2"/>
    <n v="36"/>
    <n v="3.75"/>
    <x v="0"/>
    <x v="12"/>
    <s v="Jamaican Coffee River Lg"/>
    <x v="12"/>
    <x v="1"/>
    <n v="3.75"/>
    <x v="2"/>
    <x v="5"/>
  </r>
  <r>
    <x v="145920"/>
    <d v="2023-06-27T00:00:00"/>
    <s v="7:59:38 PM"/>
    <n v="2"/>
    <n v="3"/>
    <x v="2"/>
    <n v="52"/>
    <n v="2.5"/>
    <x v="1"/>
    <x v="1"/>
    <s v="Traditional Blend Chai Rg"/>
    <x v="12"/>
    <x v="0"/>
    <n v="5"/>
    <x v="2"/>
    <x v="5"/>
  </r>
  <r>
    <x v="145921"/>
    <d v="2023-06-27T00:00:00"/>
    <s v="7:59:38 PM"/>
    <n v="1"/>
    <n v="3"/>
    <x v="2"/>
    <n v="74"/>
    <n v="3.5"/>
    <x v="3"/>
    <x v="9"/>
    <s v="Ginger Biscotti"/>
    <x v="12"/>
    <x v="3"/>
    <n v="3.5"/>
    <x v="2"/>
    <x v="5"/>
  </r>
  <r>
    <x v="145922"/>
    <d v="2023-06-27T00:00:00"/>
    <s v="8:00:26 PM"/>
    <n v="2"/>
    <n v="8"/>
    <x v="1"/>
    <n v="56"/>
    <n v="2.5499999999999998"/>
    <x v="1"/>
    <x v="1"/>
    <s v="Spicy Eye Opener Chai Rg"/>
    <x v="14"/>
    <x v="0"/>
    <n v="5.0999999999999996"/>
    <x v="2"/>
    <x v="5"/>
  </r>
  <r>
    <x v="145923"/>
    <d v="2023-06-27T00:00:00"/>
    <s v="8:09:37 PM"/>
    <n v="2"/>
    <n v="8"/>
    <x v="1"/>
    <n v="23"/>
    <n v="2.5"/>
    <x v="0"/>
    <x v="3"/>
    <s v="Our Old Time Diner Blend Rg"/>
    <x v="14"/>
    <x v="0"/>
    <n v="5"/>
    <x v="2"/>
    <x v="5"/>
  </r>
  <r>
    <x v="145924"/>
    <d v="2023-06-27T00:00:00"/>
    <s v="8:17:25 PM"/>
    <n v="2"/>
    <n v="8"/>
    <x v="1"/>
    <n v="24"/>
    <n v="3"/>
    <x v="0"/>
    <x v="3"/>
    <s v="Our Old Time Diner Blend Lg"/>
    <x v="14"/>
    <x v="1"/>
    <n v="6"/>
    <x v="2"/>
    <x v="5"/>
  </r>
  <r>
    <x v="145925"/>
    <d v="2023-06-27T00:00:00"/>
    <s v="8:17:54 PM"/>
    <n v="1"/>
    <n v="8"/>
    <x v="1"/>
    <n v="27"/>
    <n v="3.5"/>
    <x v="0"/>
    <x v="11"/>
    <s v="Brazilian Lg"/>
    <x v="14"/>
    <x v="1"/>
    <n v="3.5"/>
    <x v="2"/>
    <x v="5"/>
  </r>
  <r>
    <x v="145926"/>
    <d v="2023-06-27T00:00:00"/>
    <s v="8:19:20 PM"/>
    <n v="1"/>
    <n v="8"/>
    <x v="1"/>
    <n v="39"/>
    <n v="4.25"/>
    <x v="0"/>
    <x v="5"/>
    <s v="Latte Rg"/>
    <x v="14"/>
    <x v="0"/>
    <n v="4.25"/>
    <x v="2"/>
    <x v="5"/>
  </r>
  <r>
    <x v="145927"/>
    <d v="2023-06-27T00:00:00"/>
    <s v="8:19:20 PM"/>
    <n v="2"/>
    <n v="8"/>
    <x v="1"/>
    <n v="63"/>
    <n v="0.8"/>
    <x v="4"/>
    <x v="13"/>
    <s v="Carmel syrup"/>
    <x v="14"/>
    <x v="3"/>
    <n v="1.6"/>
    <x v="2"/>
    <x v="5"/>
  </r>
  <r>
    <x v="145928"/>
    <d v="2023-06-27T00:00:00"/>
    <s v="8:23:31 PM"/>
    <n v="2"/>
    <n v="8"/>
    <x v="1"/>
    <n v="29"/>
    <n v="2.5"/>
    <x v="0"/>
    <x v="0"/>
    <s v="Columbian Medium Roast Rg"/>
    <x v="14"/>
    <x v="0"/>
    <n v="5"/>
    <x v="2"/>
    <x v="5"/>
  </r>
  <r>
    <x v="145929"/>
    <d v="2023-06-27T00:00:00"/>
    <s v="8:25:10 PM"/>
    <n v="2"/>
    <n v="8"/>
    <x v="1"/>
    <n v="49"/>
    <n v="3"/>
    <x v="1"/>
    <x v="6"/>
    <s v="English Breakfast Lg"/>
    <x v="14"/>
    <x v="1"/>
    <n v="6"/>
    <x v="2"/>
    <x v="5"/>
  </r>
  <r>
    <x v="145930"/>
    <d v="2023-06-27T00:00:00"/>
    <s v="8:31:44 PM"/>
    <n v="1"/>
    <n v="8"/>
    <x v="1"/>
    <n v="39"/>
    <n v="4.25"/>
    <x v="0"/>
    <x v="5"/>
    <s v="Latte Rg"/>
    <x v="14"/>
    <x v="0"/>
    <n v="4.25"/>
    <x v="2"/>
    <x v="5"/>
  </r>
  <r>
    <x v="145931"/>
    <d v="2023-06-27T00:00:00"/>
    <s v="8:31:44 PM"/>
    <n v="2"/>
    <n v="8"/>
    <x v="1"/>
    <n v="63"/>
    <n v="0.8"/>
    <x v="4"/>
    <x v="13"/>
    <s v="Carmel syrup"/>
    <x v="14"/>
    <x v="3"/>
    <n v="1.6"/>
    <x v="2"/>
    <x v="5"/>
  </r>
  <r>
    <x v="145932"/>
    <d v="2023-06-27T00:00:00"/>
    <s v="8:32:30 PM"/>
    <n v="1"/>
    <n v="8"/>
    <x v="1"/>
    <n v="53"/>
    <n v="3"/>
    <x v="1"/>
    <x v="1"/>
    <s v="Traditional Blend Chai Lg"/>
    <x v="14"/>
    <x v="1"/>
    <n v="3"/>
    <x v="2"/>
    <x v="5"/>
  </r>
  <r>
    <x v="145933"/>
    <d v="2023-06-27T00:00:00"/>
    <s v="8:33:53 PM"/>
    <n v="1"/>
    <n v="8"/>
    <x v="1"/>
    <n v="22"/>
    <n v="2"/>
    <x v="0"/>
    <x v="3"/>
    <s v="Our Old Time Diner Blend Sm"/>
    <x v="14"/>
    <x v="2"/>
    <n v="2"/>
    <x v="2"/>
    <x v="5"/>
  </r>
  <r>
    <x v="145934"/>
    <d v="2023-06-27T00:00:00"/>
    <s v="8:35:03 PM"/>
    <n v="2"/>
    <n v="8"/>
    <x v="1"/>
    <n v="58"/>
    <n v="3.5"/>
    <x v="2"/>
    <x v="2"/>
    <s v="Dark chocolate Rg"/>
    <x v="14"/>
    <x v="0"/>
    <n v="7"/>
    <x v="2"/>
    <x v="5"/>
  </r>
  <r>
    <x v="145935"/>
    <d v="2023-06-27T00:00:00"/>
    <s v="8:38:50 PM"/>
    <n v="1"/>
    <n v="8"/>
    <x v="1"/>
    <n v="87"/>
    <n v="2.1"/>
    <x v="0"/>
    <x v="5"/>
    <s v="Ouro Brasileiro shot"/>
    <x v="14"/>
    <x v="3"/>
    <n v="2.1"/>
    <x v="2"/>
    <x v="5"/>
  </r>
  <r>
    <x v="145936"/>
    <d v="2023-06-27T00:00:00"/>
    <s v="8:38:50 PM"/>
    <n v="1"/>
    <n v="8"/>
    <x v="1"/>
    <n v="72"/>
    <n v="3.25"/>
    <x v="3"/>
    <x v="4"/>
    <s v="Ginger Scone"/>
    <x v="14"/>
    <x v="3"/>
    <n v="3.25"/>
    <x v="2"/>
    <x v="5"/>
  </r>
  <r>
    <x v="145937"/>
    <d v="2023-06-27T00:00:00"/>
    <s v="8:38:50 PM"/>
    <n v="1"/>
    <n v="8"/>
    <x v="1"/>
    <n v="69"/>
    <n v="3.25"/>
    <x v="3"/>
    <x v="9"/>
    <s v="Hazelnut Biscotti"/>
    <x v="14"/>
    <x v="3"/>
    <n v="3.25"/>
    <x v="2"/>
    <x v="5"/>
  </r>
  <r>
    <x v="145938"/>
    <d v="2023-06-27T00:00:00"/>
    <s v="8:49:39 PM"/>
    <n v="2"/>
    <n v="8"/>
    <x v="1"/>
    <n v="52"/>
    <n v="2.5"/>
    <x v="1"/>
    <x v="1"/>
    <s v="Traditional Blend Chai Rg"/>
    <x v="14"/>
    <x v="0"/>
    <n v="5"/>
    <x v="2"/>
    <x v="5"/>
  </r>
  <r>
    <x v="145939"/>
    <d v="2023-06-27T00:00:00"/>
    <s v="8:53:38 PM"/>
    <n v="2"/>
    <n v="8"/>
    <x v="1"/>
    <n v="27"/>
    <n v="3.5"/>
    <x v="0"/>
    <x v="11"/>
    <s v="Brazilian Lg"/>
    <x v="14"/>
    <x v="1"/>
    <n v="7"/>
    <x v="2"/>
    <x v="5"/>
  </r>
  <r>
    <x v="145940"/>
    <d v="2023-06-27T00:00:00"/>
    <s v="8:57:19 PM"/>
    <n v="1"/>
    <n v="8"/>
    <x v="1"/>
    <n v="40"/>
    <n v="3.75"/>
    <x v="0"/>
    <x v="5"/>
    <s v="Cappuccino"/>
    <x v="14"/>
    <x v="3"/>
    <n v="3.75"/>
    <x v="2"/>
    <x v="5"/>
  </r>
  <r>
    <x v="145941"/>
    <d v="2023-06-27T00:00:00"/>
    <s v="8:57:19 PM"/>
    <n v="2"/>
    <n v="8"/>
    <x v="1"/>
    <n v="64"/>
    <n v="0.8"/>
    <x v="4"/>
    <x v="13"/>
    <s v="Hazelnut syrup"/>
    <x v="14"/>
    <x v="3"/>
    <n v="1.6"/>
    <x v="2"/>
    <x v="5"/>
  </r>
  <r>
    <x v="145942"/>
    <d v="2023-06-28T00:00:00"/>
    <s v="7:00:19 AM"/>
    <n v="2"/>
    <n v="3"/>
    <x v="2"/>
    <n v="24"/>
    <n v="3"/>
    <x v="0"/>
    <x v="3"/>
    <s v="Our Old Time Diner Blend Lg"/>
    <x v="0"/>
    <x v="1"/>
    <n v="6"/>
    <x v="3"/>
    <x v="5"/>
  </r>
  <r>
    <x v="145943"/>
    <d v="2023-06-28T00:00:00"/>
    <s v="7:01:05 AM"/>
    <n v="2"/>
    <n v="3"/>
    <x v="2"/>
    <n v="26"/>
    <n v="3"/>
    <x v="0"/>
    <x v="11"/>
    <s v="Brazilian Rg"/>
    <x v="0"/>
    <x v="0"/>
    <n v="6"/>
    <x v="3"/>
    <x v="5"/>
  </r>
  <r>
    <x v="145944"/>
    <d v="2023-06-28T00:00:00"/>
    <s v="7:02:27 AM"/>
    <n v="2"/>
    <n v="5"/>
    <x v="0"/>
    <n v="47"/>
    <n v="3"/>
    <x v="1"/>
    <x v="7"/>
    <s v="Serenity Green Tea Lg"/>
    <x v="0"/>
    <x v="1"/>
    <n v="6"/>
    <x v="3"/>
    <x v="5"/>
  </r>
  <r>
    <x v="145945"/>
    <d v="2023-06-28T00:00:00"/>
    <s v="7:02:44 AM"/>
    <n v="1"/>
    <n v="3"/>
    <x v="2"/>
    <n v="48"/>
    <n v="2.5"/>
    <x v="1"/>
    <x v="6"/>
    <s v="English Breakfast Rg"/>
    <x v="0"/>
    <x v="0"/>
    <n v="2.5"/>
    <x v="3"/>
    <x v="5"/>
  </r>
  <r>
    <x v="145946"/>
    <d v="2023-06-28T00:00:00"/>
    <s v="7:02:57 AM"/>
    <n v="1"/>
    <n v="5"/>
    <x v="0"/>
    <n v="26"/>
    <n v="3"/>
    <x v="0"/>
    <x v="11"/>
    <s v="Brazilian Rg"/>
    <x v="0"/>
    <x v="0"/>
    <n v="3"/>
    <x v="3"/>
    <x v="5"/>
  </r>
  <r>
    <x v="145947"/>
    <d v="2023-06-28T00:00:00"/>
    <s v="7:03:15 AM"/>
    <n v="2"/>
    <n v="3"/>
    <x v="2"/>
    <n v="46"/>
    <n v="2.5"/>
    <x v="1"/>
    <x v="7"/>
    <s v="Serenity Green Tea Rg"/>
    <x v="0"/>
    <x v="0"/>
    <n v="5"/>
    <x v="3"/>
    <x v="5"/>
  </r>
  <r>
    <x v="145948"/>
    <d v="2023-06-28T00:00:00"/>
    <s v="7:05:15 AM"/>
    <n v="2"/>
    <n v="3"/>
    <x v="2"/>
    <n v="28"/>
    <n v="2"/>
    <x v="0"/>
    <x v="0"/>
    <s v="Columbian Medium Roast Sm"/>
    <x v="0"/>
    <x v="2"/>
    <n v="4"/>
    <x v="3"/>
    <x v="5"/>
  </r>
  <r>
    <x v="145949"/>
    <d v="2023-06-28T00:00:00"/>
    <s v="7:05:35 AM"/>
    <n v="2"/>
    <n v="5"/>
    <x v="0"/>
    <n v="25"/>
    <n v="2.2000000000000002"/>
    <x v="0"/>
    <x v="11"/>
    <s v="Brazilian Sm"/>
    <x v="0"/>
    <x v="2"/>
    <n v="4.4000000000000004"/>
    <x v="3"/>
    <x v="5"/>
  </r>
  <r>
    <x v="145950"/>
    <d v="2023-06-28T00:00:00"/>
    <s v="7:05:43 AM"/>
    <n v="2"/>
    <n v="3"/>
    <x v="2"/>
    <n v="57"/>
    <n v="3.1"/>
    <x v="1"/>
    <x v="1"/>
    <s v="Spicy Eye Opener Chai Lg"/>
    <x v="0"/>
    <x v="1"/>
    <n v="6.2"/>
    <x v="3"/>
    <x v="5"/>
  </r>
  <r>
    <x v="145951"/>
    <d v="2023-06-28T00:00:00"/>
    <s v="7:07:46 AM"/>
    <n v="2"/>
    <n v="3"/>
    <x v="2"/>
    <n v="43"/>
    <n v="3"/>
    <x v="1"/>
    <x v="8"/>
    <s v="Lemon Grass Lg"/>
    <x v="0"/>
    <x v="1"/>
    <n v="6"/>
    <x v="3"/>
    <x v="5"/>
  </r>
  <r>
    <x v="145952"/>
    <d v="2023-06-28T00:00:00"/>
    <s v="7:08:29 AM"/>
    <n v="1"/>
    <n v="3"/>
    <x v="2"/>
    <n v="30"/>
    <n v="3"/>
    <x v="0"/>
    <x v="0"/>
    <s v="Columbian Medium Roast Lg"/>
    <x v="0"/>
    <x v="1"/>
    <n v="3"/>
    <x v="3"/>
    <x v="5"/>
  </r>
  <r>
    <x v="145953"/>
    <d v="2023-06-28T00:00:00"/>
    <s v="7:09:29 AM"/>
    <n v="1"/>
    <n v="3"/>
    <x v="2"/>
    <n v="42"/>
    <n v="2.5"/>
    <x v="1"/>
    <x v="8"/>
    <s v="Lemon Grass Rg"/>
    <x v="0"/>
    <x v="0"/>
    <n v="2.5"/>
    <x v="3"/>
    <x v="5"/>
  </r>
  <r>
    <x v="145954"/>
    <d v="2023-06-28T00:00:00"/>
    <s v="7:10:33 AM"/>
    <n v="2"/>
    <n v="3"/>
    <x v="2"/>
    <n v="55"/>
    <n v="4"/>
    <x v="1"/>
    <x v="1"/>
    <s v="Morning Sunrise Chai Lg"/>
    <x v="0"/>
    <x v="1"/>
    <n v="8"/>
    <x v="3"/>
    <x v="5"/>
  </r>
  <r>
    <x v="145955"/>
    <d v="2023-06-28T00:00:00"/>
    <s v="7:13:07 AM"/>
    <n v="2"/>
    <n v="3"/>
    <x v="2"/>
    <n v="26"/>
    <n v="3"/>
    <x v="0"/>
    <x v="11"/>
    <s v="Brazilian Rg"/>
    <x v="0"/>
    <x v="0"/>
    <n v="6"/>
    <x v="3"/>
    <x v="5"/>
  </r>
  <r>
    <x v="145956"/>
    <d v="2023-06-28T00:00:00"/>
    <s v="7:13:14 AM"/>
    <n v="1"/>
    <n v="5"/>
    <x v="0"/>
    <n v="35"/>
    <n v="3.1"/>
    <x v="0"/>
    <x v="12"/>
    <s v="Jamaican Coffee River Rg"/>
    <x v="0"/>
    <x v="0"/>
    <n v="3.1"/>
    <x v="3"/>
    <x v="5"/>
  </r>
  <r>
    <x v="145957"/>
    <d v="2023-06-28T00:00:00"/>
    <s v="7:15:49 AM"/>
    <n v="1"/>
    <n v="5"/>
    <x v="0"/>
    <n v="33"/>
    <n v="3.5"/>
    <x v="0"/>
    <x v="0"/>
    <s v="Ethiopia Lg"/>
    <x v="0"/>
    <x v="1"/>
    <n v="3.5"/>
    <x v="3"/>
    <x v="5"/>
  </r>
  <r>
    <x v="145958"/>
    <d v="2023-06-28T00:00:00"/>
    <s v="7:15:59 AM"/>
    <n v="2"/>
    <n v="5"/>
    <x v="0"/>
    <n v="28"/>
    <n v="2"/>
    <x v="0"/>
    <x v="0"/>
    <s v="Columbian Medium Roast Sm"/>
    <x v="0"/>
    <x v="2"/>
    <n v="4"/>
    <x v="3"/>
    <x v="5"/>
  </r>
  <r>
    <x v="145959"/>
    <d v="2023-06-28T00:00:00"/>
    <s v="7:17:50 AM"/>
    <n v="1"/>
    <n v="5"/>
    <x v="0"/>
    <n v="54"/>
    <n v="2.5"/>
    <x v="1"/>
    <x v="1"/>
    <s v="Morning Sunrise Chai Rg"/>
    <x v="0"/>
    <x v="0"/>
    <n v="2.5"/>
    <x v="3"/>
    <x v="5"/>
  </r>
  <r>
    <x v="145960"/>
    <d v="2023-06-28T00:00:00"/>
    <s v="7:18:26 AM"/>
    <n v="1"/>
    <n v="3"/>
    <x v="2"/>
    <n v="39"/>
    <n v="4.25"/>
    <x v="0"/>
    <x v="5"/>
    <s v="Latte Rg"/>
    <x v="0"/>
    <x v="0"/>
    <n v="4.25"/>
    <x v="3"/>
    <x v="5"/>
  </r>
  <r>
    <x v="145961"/>
    <d v="2023-06-28T00:00:00"/>
    <s v="7:18:39 AM"/>
    <n v="2"/>
    <n v="3"/>
    <x v="2"/>
    <n v="43"/>
    <n v="3"/>
    <x v="1"/>
    <x v="8"/>
    <s v="Lemon Grass Lg"/>
    <x v="0"/>
    <x v="1"/>
    <n v="6"/>
    <x v="3"/>
    <x v="5"/>
  </r>
  <r>
    <x v="145962"/>
    <d v="2023-06-28T00:00:00"/>
    <s v="7:19:19 AM"/>
    <n v="2"/>
    <n v="5"/>
    <x v="0"/>
    <n v="60"/>
    <n v="3.75"/>
    <x v="2"/>
    <x v="2"/>
    <s v="Sustainably Grown Organic Rg"/>
    <x v="0"/>
    <x v="0"/>
    <n v="7.5"/>
    <x v="3"/>
    <x v="5"/>
  </r>
  <r>
    <x v="145963"/>
    <d v="2023-06-28T00:00:00"/>
    <s v="7:19:41 AM"/>
    <n v="1"/>
    <n v="5"/>
    <x v="0"/>
    <n v="39"/>
    <n v="4.25"/>
    <x v="0"/>
    <x v="5"/>
    <s v="Latte Rg"/>
    <x v="0"/>
    <x v="0"/>
    <n v="4.25"/>
    <x v="3"/>
    <x v="5"/>
  </r>
  <r>
    <x v="145964"/>
    <d v="2023-06-28T00:00:00"/>
    <s v="7:20:08 AM"/>
    <n v="2"/>
    <n v="3"/>
    <x v="2"/>
    <n v="54"/>
    <n v="2.5"/>
    <x v="1"/>
    <x v="1"/>
    <s v="Morning Sunrise Chai Rg"/>
    <x v="0"/>
    <x v="0"/>
    <n v="5"/>
    <x v="3"/>
    <x v="5"/>
  </r>
  <r>
    <x v="145965"/>
    <d v="2023-06-28T00:00:00"/>
    <s v="7:20:15 AM"/>
    <n v="2"/>
    <n v="3"/>
    <x v="2"/>
    <n v="46"/>
    <n v="2.5"/>
    <x v="1"/>
    <x v="7"/>
    <s v="Serenity Green Tea Rg"/>
    <x v="0"/>
    <x v="0"/>
    <n v="5"/>
    <x v="3"/>
    <x v="5"/>
  </r>
  <r>
    <x v="145966"/>
    <d v="2023-06-28T00:00:00"/>
    <s v="7:20:15 AM"/>
    <n v="1"/>
    <n v="3"/>
    <x v="2"/>
    <n v="76"/>
    <n v="3.5"/>
    <x v="3"/>
    <x v="9"/>
    <s v="Chocolate Chip Biscotti"/>
    <x v="0"/>
    <x v="3"/>
    <n v="3.5"/>
    <x v="3"/>
    <x v="5"/>
  </r>
  <r>
    <x v="145967"/>
    <d v="2023-06-28T00:00:00"/>
    <s v="7:22:01 AM"/>
    <n v="2"/>
    <n v="5"/>
    <x v="0"/>
    <n v="31"/>
    <n v="2.2000000000000002"/>
    <x v="0"/>
    <x v="0"/>
    <s v="Ethiopia Sm"/>
    <x v="0"/>
    <x v="2"/>
    <n v="4.4000000000000004"/>
    <x v="3"/>
    <x v="5"/>
  </r>
  <r>
    <x v="145968"/>
    <d v="2023-06-28T00:00:00"/>
    <s v="7:22:01 AM"/>
    <n v="1"/>
    <n v="5"/>
    <x v="0"/>
    <n v="70"/>
    <n v="3.25"/>
    <x v="3"/>
    <x v="4"/>
    <s v="Cranberry Scone"/>
    <x v="0"/>
    <x v="3"/>
    <n v="3.25"/>
    <x v="3"/>
    <x v="5"/>
  </r>
  <r>
    <x v="145969"/>
    <d v="2023-06-28T00:00:00"/>
    <s v="7:24:45 AM"/>
    <n v="1"/>
    <n v="5"/>
    <x v="0"/>
    <n v="36"/>
    <n v="3.75"/>
    <x v="0"/>
    <x v="12"/>
    <s v="Jamaican Coffee River Lg"/>
    <x v="0"/>
    <x v="1"/>
    <n v="3.75"/>
    <x v="3"/>
    <x v="5"/>
  </r>
  <r>
    <x v="145970"/>
    <d v="2023-06-28T00:00:00"/>
    <s v="7:24:49 AM"/>
    <n v="1"/>
    <n v="3"/>
    <x v="2"/>
    <n v="22"/>
    <n v="2"/>
    <x v="0"/>
    <x v="3"/>
    <s v="Our Old Time Diner Blend Sm"/>
    <x v="0"/>
    <x v="2"/>
    <n v="2"/>
    <x v="3"/>
    <x v="5"/>
  </r>
  <r>
    <x v="145971"/>
    <d v="2023-06-28T00:00:00"/>
    <s v="7:24:49 AM"/>
    <n v="2"/>
    <n v="5"/>
    <x v="0"/>
    <n v="61"/>
    <n v="4.75"/>
    <x v="2"/>
    <x v="2"/>
    <s v="Sustainably Grown Organic Lg"/>
    <x v="0"/>
    <x v="1"/>
    <n v="9.5"/>
    <x v="3"/>
    <x v="5"/>
  </r>
  <r>
    <x v="145972"/>
    <d v="2023-06-28T00:00:00"/>
    <s v="7:24:49 AM"/>
    <n v="1"/>
    <n v="5"/>
    <x v="0"/>
    <n v="74"/>
    <n v="3.5"/>
    <x v="3"/>
    <x v="9"/>
    <s v="Ginger Biscotti"/>
    <x v="0"/>
    <x v="3"/>
    <n v="3.5"/>
    <x v="3"/>
    <x v="5"/>
  </r>
  <r>
    <x v="145973"/>
    <d v="2023-06-28T00:00:00"/>
    <s v="7:26:28 AM"/>
    <n v="1"/>
    <n v="3"/>
    <x v="2"/>
    <n v="37"/>
    <n v="3"/>
    <x v="0"/>
    <x v="5"/>
    <s v="Espresso shot"/>
    <x v="0"/>
    <x v="3"/>
    <n v="3"/>
    <x v="3"/>
    <x v="5"/>
  </r>
  <r>
    <x v="145974"/>
    <d v="2023-06-28T00:00:00"/>
    <s v="7:26:31 AM"/>
    <n v="2"/>
    <n v="5"/>
    <x v="0"/>
    <n v="46"/>
    <n v="2.5"/>
    <x v="1"/>
    <x v="7"/>
    <s v="Serenity Green Tea Rg"/>
    <x v="0"/>
    <x v="0"/>
    <n v="5"/>
    <x v="3"/>
    <x v="5"/>
  </r>
  <r>
    <x v="145975"/>
    <d v="2023-06-28T00:00:00"/>
    <s v="7:26:37 AM"/>
    <n v="2"/>
    <n v="5"/>
    <x v="0"/>
    <n v="42"/>
    <n v="2.5"/>
    <x v="1"/>
    <x v="8"/>
    <s v="Lemon Grass Rg"/>
    <x v="0"/>
    <x v="0"/>
    <n v="5"/>
    <x v="3"/>
    <x v="5"/>
  </r>
  <r>
    <x v="145976"/>
    <d v="2023-06-28T00:00:00"/>
    <s v="7:27:24 AM"/>
    <n v="1"/>
    <n v="5"/>
    <x v="0"/>
    <n v="41"/>
    <n v="4.25"/>
    <x v="0"/>
    <x v="5"/>
    <s v="Cappuccino Lg"/>
    <x v="0"/>
    <x v="1"/>
    <n v="4.25"/>
    <x v="3"/>
    <x v="5"/>
  </r>
  <r>
    <x v="145977"/>
    <d v="2023-06-28T00:00:00"/>
    <s v="7:27:27 AM"/>
    <n v="2"/>
    <n v="3"/>
    <x v="2"/>
    <n v="57"/>
    <n v="3.1"/>
    <x v="1"/>
    <x v="1"/>
    <s v="Spicy Eye Opener Chai Lg"/>
    <x v="0"/>
    <x v="1"/>
    <n v="6.2"/>
    <x v="3"/>
    <x v="5"/>
  </r>
  <r>
    <x v="145978"/>
    <d v="2023-06-28T00:00:00"/>
    <s v="7:27:42 AM"/>
    <n v="1"/>
    <n v="3"/>
    <x v="2"/>
    <n v="38"/>
    <n v="3.75"/>
    <x v="0"/>
    <x v="5"/>
    <s v="Latte"/>
    <x v="0"/>
    <x v="3"/>
    <n v="3.75"/>
    <x v="3"/>
    <x v="5"/>
  </r>
  <r>
    <x v="145979"/>
    <d v="2023-06-28T00:00:00"/>
    <s v="7:28:48 AM"/>
    <n v="2"/>
    <n v="5"/>
    <x v="0"/>
    <n v="33"/>
    <n v="3.5"/>
    <x v="0"/>
    <x v="0"/>
    <s v="Ethiopia Lg"/>
    <x v="0"/>
    <x v="1"/>
    <n v="7"/>
    <x v="3"/>
    <x v="5"/>
  </r>
  <r>
    <x v="145980"/>
    <d v="2023-06-28T00:00:00"/>
    <s v="7:29:47 AM"/>
    <n v="2"/>
    <n v="3"/>
    <x v="2"/>
    <n v="52"/>
    <n v="2.5"/>
    <x v="1"/>
    <x v="1"/>
    <s v="Traditional Blend Chai Rg"/>
    <x v="0"/>
    <x v="0"/>
    <n v="5"/>
    <x v="3"/>
    <x v="5"/>
  </r>
  <r>
    <x v="145981"/>
    <d v="2023-06-28T00:00:00"/>
    <s v="7:34:06 AM"/>
    <n v="1"/>
    <n v="3"/>
    <x v="2"/>
    <n v="61"/>
    <n v="4.75"/>
    <x v="2"/>
    <x v="2"/>
    <s v="Sustainably Grown Organic Lg"/>
    <x v="0"/>
    <x v="1"/>
    <n v="4.75"/>
    <x v="3"/>
    <x v="5"/>
  </r>
  <r>
    <x v="145982"/>
    <d v="2023-06-28T00:00:00"/>
    <s v="7:34:45 AM"/>
    <n v="2"/>
    <n v="5"/>
    <x v="0"/>
    <n v="29"/>
    <n v="2.5"/>
    <x v="0"/>
    <x v="0"/>
    <s v="Columbian Medium Roast Rg"/>
    <x v="0"/>
    <x v="0"/>
    <n v="5"/>
    <x v="3"/>
    <x v="5"/>
  </r>
  <r>
    <x v="145983"/>
    <d v="2023-06-28T00:00:00"/>
    <s v="7:34:45 AM"/>
    <n v="1"/>
    <n v="5"/>
    <x v="0"/>
    <n v="75"/>
    <n v="3.5"/>
    <x v="3"/>
    <x v="10"/>
    <s v="Croissant"/>
    <x v="0"/>
    <x v="3"/>
    <n v="3.5"/>
    <x v="3"/>
    <x v="5"/>
  </r>
  <r>
    <x v="145984"/>
    <d v="2023-06-28T00:00:00"/>
    <s v="7:35:18 AM"/>
    <n v="1"/>
    <n v="5"/>
    <x v="0"/>
    <n v="27"/>
    <n v="3.5"/>
    <x v="0"/>
    <x v="11"/>
    <s v="Brazilian Lg"/>
    <x v="0"/>
    <x v="1"/>
    <n v="3.5"/>
    <x v="3"/>
    <x v="5"/>
  </r>
  <r>
    <x v="145985"/>
    <d v="2023-06-28T00:00:00"/>
    <s v="7:36:27 AM"/>
    <n v="1"/>
    <n v="3"/>
    <x v="2"/>
    <n v="54"/>
    <n v="2.5"/>
    <x v="1"/>
    <x v="1"/>
    <s v="Morning Sunrise Chai Rg"/>
    <x v="0"/>
    <x v="0"/>
    <n v="2.5"/>
    <x v="3"/>
    <x v="5"/>
  </r>
  <r>
    <x v="145986"/>
    <d v="2023-06-28T00:00:00"/>
    <s v="7:38:23 AM"/>
    <n v="1"/>
    <n v="3"/>
    <x v="2"/>
    <n v="33"/>
    <n v="3.5"/>
    <x v="0"/>
    <x v="0"/>
    <s v="Ethiopia Lg"/>
    <x v="0"/>
    <x v="1"/>
    <n v="3.5"/>
    <x v="3"/>
    <x v="5"/>
  </r>
  <r>
    <x v="145987"/>
    <d v="2023-06-28T00:00:00"/>
    <s v="7:39:29 AM"/>
    <n v="2"/>
    <n v="5"/>
    <x v="0"/>
    <n v="26"/>
    <n v="3"/>
    <x v="0"/>
    <x v="11"/>
    <s v="Brazilian Rg"/>
    <x v="0"/>
    <x v="0"/>
    <n v="6"/>
    <x v="3"/>
    <x v="5"/>
  </r>
  <r>
    <x v="145988"/>
    <d v="2023-06-28T00:00:00"/>
    <s v="7:40:18 AM"/>
    <n v="2"/>
    <n v="3"/>
    <x v="2"/>
    <n v="28"/>
    <n v="2"/>
    <x v="0"/>
    <x v="0"/>
    <s v="Columbian Medium Roast Sm"/>
    <x v="0"/>
    <x v="2"/>
    <n v="4"/>
    <x v="3"/>
    <x v="5"/>
  </r>
  <r>
    <x v="145989"/>
    <d v="2023-06-28T00:00:00"/>
    <s v="7:40:20 AM"/>
    <n v="1"/>
    <n v="3"/>
    <x v="2"/>
    <n v="54"/>
    <n v="2.5"/>
    <x v="1"/>
    <x v="1"/>
    <s v="Morning Sunrise Chai Rg"/>
    <x v="0"/>
    <x v="0"/>
    <n v="2.5"/>
    <x v="3"/>
    <x v="5"/>
  </r>
  <r>
    <x v="145990"/>
    <d v="2023-06-28T00:00:00"/>
    <s v="7:40:45 AM"/>
    <n v="1"/>
    <n v="3"/>
    <x v="2"/>
    <n v="58"/>
    <n v="3.5"/>
    <x v="2"/>
    <x v="2"/>
    <s v="Dark chocolate Rg"/>
    <x v="0"/>
    <x v="0"/>
    <n v="3.5"/>
    <x v="3"/>
    <x v="5"/>
  </r>
  <r>
    <x v="145991"/>
    <d v="2023-06-28T00:00:00"/>
    <s v="7:42:04 AM"/>
    <n v="2"/>
    <n v="5"/>
    <x v="0"/>
    <n v="26"/>
    <n v="3"/>
    <x v="0"/>
    <x v="11"/>
    <s v="Brazilian Rg"/>
    <x v="0"/>
    <x v="0"/>
    <n v="6"/>
    <x v="3"/>
    <x v="5"/>
  </r>
  <r>
    <x v="145992"/>
    <d v="2023-06-28T00:00:00"/>
    <s v="7:44:03 AM"/>
    <n v="2"/>
    <n v="5"/>
    <x v="0"/>
    <n v="38"/>
    <n v="3.75"/>
    <x v="0"/>
    <x v="5"/>
    <s v="Latte"/>
    <x v="0"/>
    <x v="3"/>
    <n v="7.5"/>
    <x v="3"/>
    <x v="5"/>
  </r>
  <r>
    <x v="145993"/>
    <d v="2023-06-28T00:00:00"/>
    <s v="7:44:03 AM"/>
    <n v="1"/>
    <n v="5"/>
    <x v="0"/>
    <n v="75"/>
    <n v="3.5"/>
    <x v="3"/>
    <x v="10"/>
    <s v="Croissant"/>
    <x v="0"/>
    <x v="3"/>
    <n v="3.5"/>
    <x v="3"/>
    <x v="5"/>
  </r>
  <r>
    <x v="145994"/>
    <d v="2023-06-28T00:00:00"/>
    <s v="7:44:10 AM"/>
    <n v="2"/>
    <n v="3"/>
    <x v="2"/>
    <n v="38"/>
    <n v="3.75"/>
    <x v="0"/>
    <x v="5"/>
    <s v="Latte"/>
    <x v="0"/>
    <x v="3"/>
    <n v="7.5"/>
    <x v="3"/>
    <x v="5"/>
  </r>
  <r>
    <x v="145995"/>
    <d v="2023-06-28T00:00:00"/>
    <s v="7:45:17 AM"/>
    <n v="2"/>
    <n v="5"/>
    <x v="0"/>
    <n v="56"/>
    <n v="2.5499999999999998"/>
    <x v="1"/>
    <x v="1"/>
    <s v="Spicy Eye Opener Chai Rg"/>
    <x v="0"/>
    <x v="0"/>
    <n v="5.0999999999999996"/>
    <x v="3"/>
    <x v="5"/>
  </r>
  <r>
    <x v="145996"/>
    <d v="2023-06-28T00:00:00"/>
    <s v="7:46:09 AM"/>
    <n v="1"/>
    <n v="5"/>
    <x v="0"/>
    <n v="28"/>
    <n v="2"/>
    <x v="0"/>
    <x v="0"/>
    <s v="Columbian Medium Roast Sm"/>
    <x v="0"/>
    <x v="2"/>
    <n v="2"/>
    <x v="3"/>
    <x v="5"/>
  </r>
  <r>
    <x v="145997"/>
    <d v="2023-06-28T00:00:00"/>
    <s v="7:48:39 AM"/>
    <n v="2"/>
    <n v="3"/>
    <x v="2"/>
    <n v="44"/>
    <n v="2.5"/>
    <x v="1"/>
    <x v="8"/>
    <s v="Peppermint Rg"/>
    <x v="0"/>
    <x v="0"/>
    <n v="5"/>
    <x v="3"/>
    <x v="5"/>
  </r>
  <r>
    <x v="145998"/>
    <d v="2023-06-28T00:00:00"/>
    <s v="7:50:58 AM"/>
    <n v="2"/>
    <n v="3"/>
    <x v="2"/>
    <n v="43"/>
    <n v="3"/>
    <x v="1"/>
    <x v="8"/>
    <s v="Lemon Grass Lg"/>
    <x v="0"/>
    <x v="1"/>
    <n v="6"/>
    <x v="3"/>
    <x v="5"/>
  </r>
  <r>
    <x v="145999"/>
    <d v="2023-06-28T00:00:00"/>
    <s v="7:52:44 AM"/>
    <n v="1"/>
    <n v="3"/>
    <x v="2"/>
    <n v="33"/>
    <n v="3.5"/>
    <x v="0"/>
    <x v="0"/>
    <s v="Ethiopia Lg"/>
    <x v="0"/>
    <x v="1"/>
    <n v="3.5"/>
    <x v="3"/>
    <x v="5"/>
  </r>
  <r>
    <x v="146000"/>
    <d v="2023-06-28T00:00:00"/>
    <s v="7:53:00 AM"/>
    <n v="1"/>
    <n v="5"/>
    <x v="0"/>
    <n v="60"/>
    <n v="3.75"/>
    <x v="2"/>
    <x v="2"/>
    <s v="Sustainably Grown Organic Rg"/>
    <x v="0"/>
    <x v="0"/>
    <n v="3.75"/>
    <x v="3"/>
    <x v="5"/>
  </r>
  <r>
    <x v="146001"/>
    <d v="2023-06-28T00:00:00"/>
    <s v="7:53:00 AM"/>
    <n v="1"/>
    <n v="5"/>
    <x v="0"/>
    <n v="76"/>
    <n v="3.5"/>
    <x v="3"/>
    <x v="9"/>
    <s v="Chocolate Chip Biscotti"/>
    <x v="0"/>
    <x v="3"/>
    <n v="3.5"/>
    <x v="3"/>
    <x v="5"/>
  </r>
  <r>
    <x v="146002"/>
    <d v="2023-06-28T00:00:00"/>
    <s v="7:54:33 AM"/>
    <n v="2"/>
    <n v="5"/>
    <x v="0"/>
    <n v="57"/>
    <n v="3.1"/>
    <x v="1"/>
    <x v="1"/>
    <s v="Spicy Eye Opener Chai Lg"/>
    <x v="0"/>
    <x v="1"/>
    <n v="6.2"/>
    <x v="3"/>
    <x v="5"/>
  </r>
  <r>
    <x v="146003"/>
    <d v="2023-06-28T00:00:00"/>
    <s v="7:55:47 AM"/>
    <n v="2"/>
    <n v="5"/>
    <x v="0"/>
    <n v="29"/>
    <n v="2.5"/>
    <x v="0"/>
    <x v="0"/>
    <s v="Columbian Medium Roast Rg"/>
    <x v="0"/>
    <x v="0"/>
    <n v="5"/>
    <x v="3"/>
    <x v="5"/>
  </r>
  <r>
    <x v="146004"/>
    <d v="2023-06-28T00:00:00"/>
    <s v="7:58:34 AM"/>
    <n v="1"/>
    <n v="3"/>
    <x v="2"/>
    <n v="45"/>
    <n v="3"/>
    <x v="1"/>
    <x v="8"/>
    <s v="Peppermint Lg"/>
    <x v="0"/>
    <x v="1"/>
    <n v="3"/>
    <x v="3"/>
    <x v="5"/>
  </r>
  <r>
    <x v="146005"/>
    <d v="2023-06-28T00:00:00"/>
    <s v="8:00:24 AM"/>
    <n v="2"/>
    <n v="3"/>
    <x v="2"/>
    <n v="34"/>
    <n v="2.4500000000000002"/>
    <x v="0"/>
    <x v="12"/>
    <s v="Jamaican Coffee River Sm"/>
    <x v="1"/>
    <x v="2"/>
    <n v="4.9000000000000004"/>
    <x v="3"/>
    <x v="5"/>
  </r>
  <r>
    <x v="146006"/>
    <d v="2023-06-28T00:00:00"/>
    <s v="8:00:24 AM"/>
    <n v="1"/>
    <n v="3"/>
    <x v="2"/>
    <n v="74"/>
    <n v="3.5"/>
    <x v="3"/>
    <x v="9"/>
    <s v="Ginger Biscotti"/>
    <x v="1"/>
    <x v="3"/>
    <n v="3.5"/>
    <x v="3"/>
    <x v="5"/>
  </r>
  <r>
    <x v="146007"/>
    <d v="2023-06-28T00:00:00"/>
    <s v="8:01:54 AM"/>
    <n v="2"/>
    <n v="3"/>
    <x v="2"/>
    <n v="35"/>
    <n v="3.1"/>
    <x v="0"/>
    <x v="12"/>
    <s v="Jamaican Coffee River Rg"/>
    <x v="1"/>
    <x v="0"/>
    <n v="6.2"/>
    <x v="3"/>
    <x v="5"/>
  </r>
  <r>
    <x v="146008"/>
    <d v="2023-06-28T00:00:00"/>
    <s v="8:02:03 AM"/>
    <n v="1"/>
    <n v="8"/>
    <x v="1"/>
    <n v="24"/>
    <n v="3"/>
    <x v="0"/>
    <x v="3"/>
    <s v="Our Old Time Diner Blend Lg"/>
    <x v="1"/>
    <x v="1"/>
    <n v="3"/>
    <x v="3"/>
    <x v="5"/>
  </r>
  <r>
    <x v="146009"/>
    <d v="2023-06-28T00:00:00"/>
    <s v="8:02:17 AM"/>
    <n v="1"/>
    <n v="8"/>
    <x v="1"/>
    <n v="36"/>
    <n v="3.75"/>
    <x v="0"/>
    <x v="12"/>
    <s v="Jamaican Coffee River Lg"/>
    <x v="1"/>
    <x v="1"/>
    <n v="3.75"/>
    <x v="3"/>
    <x v="5"/>
  </r>
  <r>
    <x v="146010"/>
    <d v="2023-06-28T00:00:00"/>
    <s v="8:02:29 AM"/>
    <n v="1"/>
    <n v="5"/>
    <x v="0"/>
    <n v="51"/>
    <n v="3"/>
    <x v="1"/>
    <x v="6"/>
    <s v="Earl Grey Lg"/>
    <x v="1"/>
    <x v="1"/>
    <n v="3"/>
    <x v="3"/>
    <x v="5"/>
  </r>
  <r>
    <x v="146011"/>
    <d v="2023-06-28T00:00:00"/>
    <s v="8:04:12 AM"/>
    <n v="1"/>
    <n v="8"/>
    <x v="1"/>
    <n v="51"/>
    <n v="3"/>
    <x v="1"/>
    <x v="6"/>
    <s v="Earl Grey Lg"/>
    <x v="1"/>
    <x v="1"/>
    <n v="3"/>
    <x v="3"/>
    <x v="5"/>
  </r>
  <r>
    <x v="146012"/>
    <d v="2023-06-28T00:00:00"/>
    <s v="8:04:51 AM"/>
    <n v="2"/>
    <n v="5"/>
    <x v="0"/>
    <n v="48"/>
    <n v="2.5"/>
    <x v="1"/>
    <x v="6"/>
    <s v="English Breakfast Rg"/>
    <x v="1"/>
    <x v="0"/>
    <n v="5"/>
    <x v="3"/>
    <x v="5"/>
  </r>
  <r>
    <x v="146013"/>
    <d v="2023-06-28T00:00:00"/>
    <s v="8:04:51 AM"/>
    <n v="1"/>
    <n v="5"/>
    <x v="0"/>
    <n v="77"/>
    <n v="3"/>
    <x v="3"/>
    <x v="4"/>
    <s v="Oatmeal Scone"/>
    <x v="1"/>
    <x v="3"/>
    <n v="3"/>
    <x v="3"/>
    <x v="5"/>
  </r>
  <r>
    <x v="146014"/>
    <d v="2023-06-28T00:00:00"/>
    <s v="8:06:50 AM"/>
    <n v="2"/>
    <n v="3"/>
    <x v="2"/>
    <n v="35"/>
    <n v="3.1"/>
    <x v="0"/>
    <x v="12"/>
    <s v="Jamaican Coffee River Rg"/>
    <x v="1"/>
    <x v="0"/>
    <n v="6.2"/>
    <x v="3"/>
    <x v="5"/>
  </r>
  <r>
    <x v="146015"/>
    <d v="2023-06-28T00:00:00"/>
    <s v="8:07:33 AM"/>
    <n v="2"/>
    <n v="5"/>
    <x v="0"/>
    <n v="87"/>
    <n v="2.1"/>
    <x v="0"/>
    <x v="5"/>
    <s v="Ouro Brasileiro shot"/>
    <x v="1"/>
    <x v="3"/>
    <n v="4.2"/>
    <x v="3"/>
    <x v="5"/>
  </r>
  <r>
    <x v="146016"/>
    <d v="2023-06-28T00:00:00"/>
    <s v="8:07:33 AM"/>
    <n v="2"/>
    <n v="5"/>
    <x v="0"/>
    <n v="72"/>
    <n v="2.65"/>
    <x v="3"/>
    <x v="4"/>
    <s v="Ginger Scone"/>
    <x v="1"/>
    <x v="3"/>
    <n v="5.3"/>
    <x v="3"/>
    <x v="5"/>
  </r>
  <r>
    <x v="146017"/>
    <d v="2023-06-28T00:00:00"/>
    <s v="8:08:11 AM"/>
    <n v="1"/>
    <n v="8"/>
    <x v="1"/>
    <n v="57"/>
    <n v="3.1"/>
    <x v="1"/>
    <x v="1"/>
    <s v="Spicy Eye Opener Chai Lg"/>
    <x v="1"/>
    <x v="1"/>
    <n v="3.1"/>
    <x v="3"/>
    <x v="5"/>
  </r>
  <r>
    <x v="146018"/>
    <d v="2023-06-28T00:00:00"/>
    <s v="8:09:32 AM"/>
    <n v="1"/>
    <n v="8"/>
    <x v="1"/>
    <n v="46"/>
    <n v="2.5"/>
    <x v="1"/>
    <x v="7"/>
    <s v="Serenity Green Tea Rg"/>
    <x v="1"/>
    <x v="0"/>
    <n v="2.5"/>
    <x v="3"/>
    <x v="5"/>
  </r>
  <r>
    <x v="146019"/>
    <d v="2023-06-28T00:00:00"/>
    <s v="8:10:24 AM"/>
    <n v="1"/>
    <n v="8"/>
    <x v="1"/>
    <n v="61"/>
    <n v="4.75"/>
    <x v="2"/>
    <x v="2"/>
    <s v="Sustainably Grown Organic Lg"/>
    <x v="1"/>
    <x v="1"/>
    <n v="4.75"/>
    <x v="3"/>
    <x v="5"/>
  </r>
  <r>
    <x v="146020"/>
    <d v="2023-06-28T00:00:00"/>
    <s v="8:12:50 AM"/>
    <n v="2"/>
    <n v="5"/>
    <x v="0"/>
    <n v="43"/>
    <n v="3"/>
    <x v="1"/>
    <x v="8"/>
    <s v="Lemon Grass Lg"/>
    <x v="1"/>
    <x v="1"/>
    <n v="6"/>
    <x v="3"/>
    <x v="5"/>
  </r>
  <r>
    <x v="146021"/>
    <d v="2023-06-28T00:00:00"/>
    <s v="8:13:26 AM"/>
    <n v="2"/>
    <n v="8"/>
    <x v="1"/>
    <n v="27"/>
    <n v="3.5"/>
    <x v="0"/>
    <x v="11"/>
    <s v="Brazilian Lg"/>
    <x v="1"/>
    <x v="1"/>
    <n v="7"/>
    <x v="3"/>
    <x v="5"/>
  </r>
  <r>
    <x v="146022"/>
    <d v="2023-06-28T00:00:00"/>
    <s v="8:13:27 AM"/>
    <n v="2"/>
    <n v="3"/>
    <x v="2"/>
    <n v="46"/>
    <n v="2.5"/>
    <x v="1"/>
    <x v="7"/>
    <s v="Serenity Green Tea Rg"/>
    <x v="1"/>
    <x v="0"/>
    <n v="5"/>
    <x v="3"/>
    <x v="5"/>
  </r>
  <r>
    <x v="146023"/>
    <d v="2023-06-28T00:00:00"/>
    <s v="8:13:42 AM"/>
    <n v="2"/>
    <n v="3"/>
    <x v="2"/>
    <n v="47"/>
    <n v="3"/>
    <x v="1"/>
    <x v="7"/>
    <s v="Serenity Green Tea Lg"/>
    <x v="1"/>
    <x v="1"/>
    <n v="6"/>
    <x v="3"/>
    <x v="5"/>
  </r>
  <r>
    <x v="146024"/>
    <d v="2023-06-28T00:00:00"/>
    <s v="8:14:50 AM"/>
    <n v="2"/>
    <n v="3"/>
    <x v="2"/>
    <n v="53"/>
    <n v="3"/>
    <x v="1"/>
    <x v="1"/>
    <s v="Traditional Blend Chai Lg"/>
    <x v="1"/>
    <x v="1"/>
    <n v="6"/>
    <x v="3"/>
    <x v="5"/>
  </r>
  <r>
    <x v="146025"/>
    <d v="2023-06-28T00:00:00"/>
    <s v="8:14:57 AM"/>
    <n v="2"/>
    <n v="3"/>
    <x v="2"/>
    <n v="57"/>
    <n v="3.1"/>
    <x v="1"/>
    <x v="1"/>
    <s v="Spicy Eye Opener Chai Lg"/>
    <x v="1"/>
    <x v="1"/>
    <n v="6.2"/>
    <x v="3"/>
    <x v="5"/>
  </r>
  <r>
    <x v="146026"/>
    <d v="2023-06-28T00:00:00"/>
    <s v="8:15:03 AM"/>
    <n v="2"/>
    <n v="5"/>
    <x v="0"/>
    <n v="59"/>
    <n v="4.5"/>
    <x v="2"/>
    <x v="2"/>
    <s v="Dark chocolate Lg"/>
    <x v="1"/>
    <x v="1"/>
    <n v="9"/>
    <x v="3"/>
    <x v="5"/>
  </r>
  <r>
    <x v="146027"/>
    <d v="2023-06-28T00:00:00"/>
    <s v="8:15:37 AM"/>
    <n v="1"/>
    <n v="3"/>
    <x v="2"/>
    <n v="41"/>
    <n v="4.25"/>
    <x v="0"/>
    <x v="5"/>
    <s v="Cappuccino Lg"/>
    <x v="1"/>
    <x v="1"/>
    <n v="4.25"/>
    <x v="3"/>
    <x v="5"/>
  </r>
  <r>
    <x v="146028"/>
    <d v="2023-06-28T00:00:00"/>
    <s v="8:16:24 AM"/>
    <n v="2"/>
    <n v="5"/>
    <x v="0"/>
    <n v="28"/>
    <n v="2"/>
    <x v="0"/>
    <x v="0"/>
    <s v="Columbian Medium Roast Sm"/>
    <x v="1"/>
    <x v="2"/>
    <n v="4"/>
    <x v="3"/>
    <x v="5"/>
  </r>
  <r>
    <x v="146029"/>
    <d v="2023-06-28T00:00:00"/>
    <s v="8:16:34 AM"/>
    <n v="2"/>
    <n v="5"/>
    <x v="0"/>
    <n v="36"/>
    <n v="3.75"/>
    <x v="0"/>
    <x v="12"/>
    <s v="Jamaican Coffee River Lg"/>
    <x v="1"/>
    <x v="1"/>
    <n v="7.5"/>
    <x v="3"/>
    <x v="5"/>
  </r>
  <r>
    <x v="146030"/>
    <d v="2023-06-28T00:00:00"/>
    <s v="8:18:27 AM"/>
    <n v="1"/>
    <n v="3"/>
    <x v="2"/>
    <n v="38"/>
    <n v="3.75"/>
    <x v="0"/>
    <x v="5"/>
    <s v="Latte"/>
    <x v="1"/>
    <x v="3"/>
    <n v="3.75"/>
    <x v="3"/>
    <x v="5"/>
  </r>
  <r>
    <x v="146031"/>
    <d v="2023-06-28T00:00:00"/>
    <s v="8:18:55 AM"/>
    <n v="1"/>
    <n v="5"/>
    <x v="0"/>
    <n v="55"/>
    <n v="4"/>
    <x v="1"/>
    <x v="1"/>
    <s v="Morning Sunrise Chai Lg"/>
    <x v="1"/>
    <x v="1"/>
    <n v="4"/>
    <x v="3"/>
    <x v="5"/>
  </r>
  <r>
    <x v="146032"/>
    <d v="2023-06-28T00:00:00"/>
    <s v="8:22:11 AM"/>
    <n v="2"/>
    <n v="8"/>
    <x v="1"/>
    <n v="50"/>
    <n v="2.5"/>
    <x v="1"/>
    <x v="6"/>
    <s v="Earl Grey Rg"/>
    <x v="1"/>
    <x v="0"/>
    <n v="5"/>
    <x v="3"/>
    <x v="5"/>
  </r>
  <r>
    <x v="146033"/>
    <d v="2023-06-28T00:00:00"/>
    <s v="8:22:59 AM"/>
    <n v="2"/>
    <n v="5"/>
    <x v="0"/>
    <n v="61"/>
    <n v="4.75"/>
    <x v="2"/>
    <x v="2"/>
    <s v="Sustainably Grown Organic Lg"/>
    <x v="1"/>
    <x v="1"/>
    <n v="9.5"/>
    <x v="3"/>
    <x v="5"/>
  </r>
  <r>
    <x v="146034"/>
    <d v="2023-06-28T00:00:00"/>
    <s v="8:23:04 AM"/>
    <n v="2"/>
    <n v="8"/>
    <x v="1"/>
    <n v="57"/>
    <n v="3.1"/>
    <x v="1"/>
    <x v="1"/>
    <s v="Spicy Eye Opener Chai Lg"/>
    <x v="1"/>
    <x v="1"/>
    <n v="6.2"/>
    <x v="3"/>
    <x v="5"/>
  </r>
  <r>
    <x v="146035"/>
    <d v="2023-06-28T00:00:00"/>
    <s v="8:23:32 AM"/>
    <n v="1"/>
    <n v="5"/>
    <x v="0"/>
    <n v="35"/>
    <n v="3.1"/>
    <x v="0"/>
    <x v="12"/>
    <s v="Jamaican Coffee River Rg"/>
    <x v="1"/>
    <x v="0"/>
    <n v="3.1"/>
    <x v="3"/>
    <x v="5"/>
  </r>
  <r>
    <x v="146036"/>
    <d v="2023-06-28T00:00:00"/>
    <s v="8:23:32 AM"/>
    <n v="1"/>
    <n v="5"/>
    <x v="0"/>
    <n v="74"/>
    <n v="3.5"/>
    <x v="3"/>
    <x v="9"/>
    <s v="Ginger Biscotti"/>
    <x v="1"/>
    <x v="3"/>
    <n v="3.5"/>
    <x v="3"/>
    <x v="5"/>
  </r>
  <r>
    <x v="146037"/>
    <d v="2023-06-28T00:00:00"/>
    <s v="8:23:35 AM"/>
    <n v="2"/>
    <n v="5"/>
    <x v="0"/>
    <n v="38"/>
    <n v="3.75"/>
    <x v="0"/>
    <x v="5"/>
    <s v="Latte"/>
    <x v="1"/>
    <x v="3"/>
    <n v="7.5"/>
    <x v="3"/>
    <x v="5"/>
  </r>
  <r>
    <x v="146038"/>
    <d v="2023-06-28T00:00:00"/>
    <s v="8:23:39 AM"/>
    <n v="2"/>
    <n v="3"/>
    <x v="2"/>
    <n v="58"/>
    <n v="3.5"/>
    <x v="2"/>
    <x v="2"/>
    <s v="Dark chocolate Rg"/>
    <x v="1"/>
    <x v="0"/>
    <n v="7"/>
    <x v="3"/>
    <x v="5"/>
  </r>
  <r>
    <x v="146039"/>
    <d v="2023-06-28T00:00:00"/>
    <s v="8:23:40 AM"/>
    <n v="1"/>
    <n v="8"/>
    <x v="1"/>
    <n v="50"/>
    <n v="2.5"/>
    <x v="1"/>
    <x v="6"/>
    <s v="Earl Grey Rg"/>
    <x v="1"/>
    <x v="0"/>
    <n v="2.5"/>
    <x v="3"/>
    <x v="5"/>
  </r>
  <r>
    <x v="146040"/>
    <d v="2023-06-28T00:00:00"/>
    <s v="8:23:40 AM"/>
    <n v="1"/>
    <n v="8"/>
    <x v="1"/>
    <n v="74"/>
    <n v="3.5"/>
    <x v="3"/>
    <x v="9"/>
    <s v="Ginger Biscotti"/>
    <x v="1"/>
    <x v="3"/>
    <n v="3.5"/>
    <x v="3"/>
    <x v="5"/>
  </r>
  <r>
    <x v="146041"/>
    <d v="2023-06-28T00:00:00"/>
    <s v="8:23:45 AM"/>
    <n v="1"/>
    <n v="8"/>
    <x v="1"/>
    <n v="30"/>
    <n v="3"/>
    <x v="0"/>
    <x v="0"/>
    <s v="Columbian Medium Roast Lg"/>
    <x v="1"/>
    <x v="1"/>
    <n v="3"/>
    <x v="3"/>
    <x v="5"/>
  </r>
  <r>
    <x v="146042"/>
    <d v="2023-06-28T00:00:00"/>
    <s v="8:24:47 AM"/>
    <n v="2"/>
    <n v="3"/>
    <x v="2"/>
    <n v="34"/>
    <n v="2.4500000000000002"/>
    <x v="0"/>
    <x v="12"/>
    <s v="Jamaican Coffee River Sm"/>
    <x v="1"/>
    <x v="2"/>
    <n v="4.9000000000000004"/>
    <x v="3"/>
    <x v="5"/>
  </r>
  <r>
    <x v="146043"/>
    <d v="2023-06-28T00:00:00"/>
    <s v="8:24:47 AM"/>
    <n v="2"/>
    <n v="3"/>
    <x v="2"/>
    <n v="55"/>
    <n v="4"/>
    <x v="1"/>
    <x v="1"/>
    <s v="Morning Sunrise Chai Lg"/>
    <x v="1"/>
    <x v="1"/>
    <n v="8"/>
    <x v="3"/>
    <x v="5"/>
  </r>
  <r>
    <x v="146044"/>
    <d v="2023-06-28T00:00:00"/>
    <s v="8:25:08 AM"/>
    <n v="1"/>
    <n v="5"/>
    <x v="0"/>
    <n v="31"/>
    <n v="2.2000000000000002"/>
    <x v="0"/>
    <x v="0"/>
    <s v="Ethiopia Sm"/>
    <x v="1"/>
    <x v="2"/>
    <n v="2.2000000000000002"/>
    <x v="3"/>
    <x v="5"/>
  </r>
  <r>
    <x v="146045"/>
    <d v="2023-06-28T00:00:00"/>
    <s v="8:25:11 AM"/>
    <n v="1"/>
    <n v="3"/>
    <x v="2"/>
    <n v="41"/>
    <n v="4.25"/>
    <x v="0"/>
    <x v="5"/>
    <s v="Cappuccino Lg"/>
    <x v="1"/>
    <x v="1"/>
    <n v="4.25"/>
    <x v="3"/>
    <x v="5"/>
  </r>
  <r>
    <x v="146046"/>
    <d v="2023-06-28T00:00:00"/>
    <s v="8:27:20 AM"/>
    <n v="2"/>
    <n v="3"/>
    <x v="2"/>
    <n v="54"/>
    <n v="2.5"/>
    <x v="1"/>
    <x v="1"/>
    <s v="Morning Sunrise Chai Rg"/>
    <x v="1"/>
    <x v="0"/>
    <n v="5"/>
    <x v="3"/>
    <x v="5"/>
  </r>
  <r>
    <x v="146047"/>
    <d v="2023-06-28T00:00:00"/>
    <s v="8:27:24 AM"/>
    <n v="1"/>
    <n v="8"/>
    <x v="1"/>
    <n v="36"/>
    <n v="3.75"/>
    <x v="0"/>
    <x v="12"/>
    <s v="Jamaican Coffee River Lg"/>
    <x v="1"/>
    <x v="1"/>
    <n v="3.75"/>
    <x v="3"/>
    <x v="5"/>
  </r>
  <r>
    <x v="146048"/>
    <d v="2023-06-28T00:00:00"/>
    <s v="8:28:50 AM"/>
    <n v="2"/>
    <n v="5"/>
    <x v="0"/>
    <n v="61"/>
    <n v="4.75"/>
    <x v="2"/>
    <x v="2"/>
    <s v="Sustainably Grown Organic Lg"/>
    <x v="1"/>
    <x v="1"/>
    <n v="9.5"/>
    <x v="3"/>
    <x v="5"/>
  </r>
  <r>
    <x v="146049"/>
    <d v="2023-06-28T00:00:00"/>
    <s v="8:29:24 AM"/>
    <n v="2"/>
    <n v="3"/>
    <x v="2"/>
    <n v="57"/>
    <n v="3.1"/>
    <x v="1"/>
    <x v="1"/>
    <s v="Spicy Eye Opener Chai Lg"/>
    <x v="1"/>
    <x v="1"/>
    <n v="6.2"/>
    <x v="3"/>
    <x v="5"/>
  </r>
  <r>
    <x v="146050"/>
    <d v="2023-06-28T00:00:00"/>
    <s v="8:29:24 AM"/>
    <n v="1"/>
    <n v="3"/>
    <x v="2"/>
    <n v="72"/>
    <n v="3.25"/>
    <x v="3"/>
    <x v="4"/>
    <s v="Ginger Scone"/>
    <x v="1"/>
    <x v="3"/>
    <n v="3.25"/>
    <x v="3"/>
    <x v="5"/>
  </r>
  <r>
    <x v="146051"/>
    <d v="2023-06-28T00:00:00"/>
    <s v="8:31:02 AM"/>
    <n v="2"/>
    <n v="3"/>
    <x v="2"/>
    <n v="33"/>
    <n v="3.5"/>
    <x v="0"/>
    <x v="0"/>
    <s v="Ethiopia Lg"/>
    <x v="1"/>
    <x v="1"/>
    <n v="7"/>
    <x v="3"/>
    <x v="5"/>
  </r>
  <r>
    <x v="146052"/>
    <d v="2023-06-28T00:00:00"/>
    <s v="8:31:08 AM"/>
    <n v="1"/>
    <n v="3"/>
    <x v="2"/>
    <n v="47"/>
    <n v="3"/>
    <x v="1"/>
    <x v="7"/>
    <s v="Serenity Green Tea Lg"/>
    <x v="1"/>
    <x v="1"/>
    <n v="3"/>
    <x v="3"/>
    <x v="5"/>
  </r>
  <r>
    <x v="146053"/>
    <d v="2023-06-28T00:00:00"/>
    <s v="8:32:27 AM"/>
    <n v="2"/>
    <n v="8"/>
    <x v="1"/>
    <n v="34"/>
    <n v="2.4500000000000002"/>
    <x v="0"/>
    <x v="12"/>
    <s v="Jamaican Coffee River Sm"/>
    <x v="1"/>
    <x v="2"/>
    <n v="4.9000000000000004"/>
    <x v="3"/>
    <x v="5"/>
  </r>
  <r>
    <x v="146054"/>
    <d v="2023-06-28T00:00:00"/>
    <s v="8:32:41 AM"/>
    <n v="2"/>
    <n v="5"/>
    <x v="0"/>
    <n v="42"/>
    <n v="2.5"/>
    <x v="1"/>
    <x v="8"/>
    <s v="Lemon Grass Rg"/>
    <x v="1"/>
    <x v="0"/>
    <n v="5"/>
    <x v="3"/>
    <x v="5"/>
  </r>
  <r>
    <x v="146055"/>
    <d v="2023-06-28T00:00:00"/>
    <s v="8:32:55 AM"/>
    <n v="1"/>
    <n v="3"/>
    <x v="2"/>
    <n v="57"/>
    <n v="3.1"/>
    <x v="1"/>
    <x v="1"/>
    <s v="Spicy Eye Opener Chai Lg"/>
    <x v="1"/>
    <x v="1"/>
    <n v="3.1"/>
    <x v="3"/>
    <x v="5"/>
  </r>
  <r>
    <x v="146056"/>
    <d v="2023-06-28T00:00:00"/>
    <s v="8:32:55 AM"/>
    <n v="1"/>
    <n v="8"/>
    <x v="1"/>
    <n v="59"/>
    <n v="4.5"/>
    <x v="2"/>
    <x v="2"/>
    <s v="Dark chocolate Lg"/>
    <x v="1"/>
    <x v="1"/>
    <n v="4.5"/>
    <x v="3"/>
    <x v="5"/>
  </r>
  <r>
    <x v="146057"/>
    <d v="2023-06-28T00:00:00"/>
    <s v="8:34:10 AM"/>
    <n v="1"/>
    <n v="5"/>
    <x v="0"/>
    <n v="40"/>
    <n v="3.75"/>
    <x v="0"/>
    <x v="5"/>
    <s v="Cappuccino"/>
    <x v="1"/>
    <x v="3"/>
    <n v="3.75"/>
    <x v="3"/>
    <x v="5"/>
  </r>
  <r>
    <x v="146058"/>
    <d v="2023-06-28T00:00:00"/>
    <s v="8:35:06 AM"/>
    <n v="1"/>
    <n v="8"/>
    <x v="1"/>
    <n v="49"/>
    <n v="3"/>
    <x v="1"/>
    <x v="6"/>
    <s v="English Breakfast Lg"/>
    <x v="1"/>
    <x v="1"/>
    <n v="3"/>
    <x v="3"/>
    <x v="5"/>
  </r>
  <r>
    <x v="146059"/>
    <d v="2023-06-28T00:00:00"/>
    <s v="8:35:29 AM"/>
    <n v="2"/>
    <n v="8"/>
    <x v="1"/>
    <n v="56"/>
    <n v="2.5499999999999998"/>
    <x v="1"/>
    <x v="1"/>
    <s v="Spicy Eye Opener Chai Rg"/>
    <x v="1"/>
    <x v="0"/>
    <n v="5.0999999999999996"/>
    <x v="3"/>
    <x v="5"/>
  </r>
  <r>
    <x v="146060"/>
    <d v="2023-06-28T00:00:00"/>
    <s v="8:36:05 AM"/>
    <n v="1"/>
    <n v="8"/>
    <x v="1"/>
    <n v="47"/>
    <n v="3"/>
    <x v="1"/>
    <x v="7"/>
    <s v="Serenity Green Tea Lg"/>
    <x v="1"/>
    <x v="1"/>
    <n v="3"/>
    <x v="3"/>
    <x v="5"/>
  </r>
  <r>
    <x v="146061"/>
    <d v="2023-06-28T00:00:00"/>
    <s v="8:36:36 AM"/>
    <n v="2"/>
    <n v="5"/>
    <x v="0"/>
    <n v="87"/>
    <n v="3"/>
    <x v="0"/>
    <x v="5"/>
    <s v="Ouro Brasileiro shot"/>
    <x v="1"/>
    <x v="3"/>
    <n v="6"/>
    <x v="3"/>
    <x v="5"/>
  </r>
  <r>
    <x v="146062"/>
    <d v="2023-06-28T00:00:00"/>
    <s v="8:37:10 AM"/>
    <n v="1"/>
    <n v="8"/>
    <x v="1"/>
    <n v="42"/>
    <n v="2.5"/>
    <x v="1"/>
    <x v="8"/>
    <s v="Lemon Grass Rg"/>
    <x v="1"/>
    <x v="0"/>
    <n v="2.5"/>
    <x v="3"/>
    <x v="5"/>
  </r>
  <r>
    <x v="146063"/>
    <d v="2023-06-28T00:00:00"/>
    <s v="8:37:41 AM"/>
    <n v="1"/>
    <n v="8"/>
    <x v="1"/>
    <n v="45"/>
    <n v="3"/>
    <x v="1"/>
    <x v="8"/>
    <s v="Peppermint Lg"/>
    <x v="1"/>
    <x v="1"/>
    <n v="3"/>
    <x v="3"/>
    <x v="5"/>
  </r>
  <r>
    <x v="146064"/>
    <d v="2023-06-28T00:00:00"/>
    <s v="8:37:45 AM"/>
    <n v="2"/>
    <n v="8"/>
    <x v="1"/>
    <n v="42"/>
    <n v="2.5"/>
    <x v="1"/>
    <x v="8"/>
    <s v="Lemon Grass Rg"/>
    <x v="1"/>
    <x v="0"/>
    <n v="5"/>
    <x v="3"/>
    <x v="5"/>
  </r>
  <r>
    <x v="146065"/>
    <d v="2023-06-28T00:00:00"/>
    <s v="8:38:05 AM"/>
    <n v="2"/>
    <n v="3"/>
    <x v="2"/>
    <n v="51"/>
    <n v="3"/>
    <x v="1"/>
    <x v="6"/>
    <s v="Earl Grey Lg"/>
    <x v="1"/>
    <x v="1"/>
    <n v="6"/>
    <x v="3"/>
    <x v="5"/>
  </r>
  <r>
    <x v="146066"/>
    <d v="2023-06-28T00:00:00"/>
    <s v="8:39:16 AM"/>
    <n v="1"/>
    <n v="8"/>
    <x v="1"/>
    <n v="32"/>
    <n v="3"/>
    <x v="0"/>
    <x v="0"/>
    <s v="Ethiopia Rg"/>
    <x v="1"/>
    <x v="0"/>
    <n v="3"/>
    <x v="3"/>
    <x v="5"/>
  </r>
  <r>
    <x v="146067"/>
    <d v="2023-06-28T00:00:00"/>
    <s v="8:41:32 AM"/>
    <n v="2"/>
    <n v="8"/>
    <x v="1"/>
    <n v="47"/>
    <n v="3"/>
    <x v="1"/>
    <x v="7"/>
    <s v="Serenity Green Tea Lg"/>
    <x v="1"/>
    <x v="1"/>
    <n v="6"/>
    <x v="3"/>
    <x v="5"/>
  </r>
  <r>
    <x v="146068"/>
    <d v="2023-06-28T00:00:00"/>
    <s v="8:41:53 AM"/>
    <n v="1"/>
    <n v="3"/>
    <x v="2"/>
    <n v="40"/>
    <n v="3.75"/>
    <x v="0"/>
    <x v="5"/>
    <s v="Cappuccino"/>
    <x v="1"/>
    <x v="3"/>
    <n v="3.75"/>
    <x v="3"/>
    <x v="5"/>
  </r>
  <r>
    <x v="146069"/>
    <d v="2023-06-28T00:00:00"/>
    <s v="8:42:01 AM"/>
    <n v="1"/>
    <n v="3"/>
    <x v="2"/>
    <n v="59"/>
    <n v="4.5"/>
    <x v="2"/>
    <x v="2"/>
    <s v="Dark chocolate Lg"/>
    <x v="1"/>
    <x v="1"/>
    <n v="4.5"/>
    <x v="3"/>
    <x v="5"/>
  </r>
  <r>
    <x v="146070"/>
    <d v="2023-06-28T00:00:00"/>
    <s v="8:42:03 AM"/>
    <n v="2"/>
    <n v="3"/>
    <x v="2"/>
    <n v="44"/>
    <n v="2.5"/>
    <x v="1"/>
    <x v="8"/>
    <s v="Peppermint Rg"/>
    <x v="1"/>
    <x v="0"/>
    <n v="5"/>
    <x v="3"/>
    <x v="5"/>
  </r>
  <r>
    <x v="146071"/>
    <d v="2023-06-28T00:00:00"/>
    <s v="8:45:10 AM"/>
    <n v="2"/>
    <n v="8"/>
    <x v="1"/>
    <n v="38"/>
    <n v="3.75"/>
    <x v="0"/>
    <x v="5"/>
    <s v="Latte"/>
    <x v="1"/>
    <x v="3"/>
    <n v="7.5"/>
    <x v="3"/>
    <x v="5"/>
  </r>
  <r>
    <x v="146072"/>
    <d v="2023-06-28T00:00:00"/>
    <s v="8:45:11 AM"/>
    <n v="2"/>
    <n v="3"/>
    <x v="2"/>
    <n v="50"/>
    <n v="2.5"/>
    <x v="1"/>
    <x v="6"/>
    <s v="Earl Grey Rg"/>
    <x v="1"/>
    <x v="0"/>
    <n v="5"/>
    <x v="3"/>
    <x v="5"/>
  </r>
  <r>
    <x v="146073"/>
    <d v="2023-06-28T00:00:00"/>
    <s v="8:45:32 AM"/>
    <n v="2"/>
    <n v="8"/>
    <x v="1"/>
    <n v="60"/>
    <n v="3.75"/>
    <x v="2"/>
    <x v="2"/>
    <s v="Sustainably Grown Organic Rg"/>
    <x v="1"/>
    <x v="0"/>
    <n v="7.5"/>
    <x v="3"/>
    <x v="5"/>
  </r>
  <r>
    <x v="146074"/>
    <d v="2023-06-28T00:00:00"/>
    <s v="8:45:32 AM"/>
    <n v="1"/>
    <n v="8"/>
    <x v="1"/>
    <n v="69"/>
    <n v="3.25"/>
    <x v="3"/>
    <x v="9"/>
    <s v="Hazelnut Biscotti"/>
    <x v="1"/>
    <x v="3"/>
    <n v="3.25"/>
    <x v="3"/>
    <x v="5"/>
  </r>
  <r>
    <x v="146075"/>
    <d v="2023-06-28T00:00:00"/>
    <s v="8:45:47 AM"/>
    <n v="1"/>
    <n v="5"/>
    <x v="0"/>
    <n v="54"/>
    <n v="2.5"/>
    <x v="1"/>
    <x v="1"/>
    <s v="Morning Sunrise Chai Rg"/>
    <x v="1"/>
    <x v="0"/>
    <n v="2.5"/>
    <x v="3"/>
    <x v="5"/>
  </r>
  <r>
    <x v="146076"/>
    <d v="2023-06-28T00:00:00"/>
    <s v="8:45:47 AM"/>
    <n v="1"/>
    <n v="5"/>
    <x v="0"/>
    <n v="74"/>
    <n v="3.5"/>
    <x v="3"/>
    <x v="9"/>
    <s v="Ginger Biscotti"/>
    <x v="1"/>
    <x v="3"/>
    <n v="3.5"/>
    <x v="3"/>
    <x v="5"/>
  </r>
  <r>
    <x v="146077"/>
    <d v="2023-06-28T00:00:00"/>
    <s v="8:46:19 AM"/>
    <n v="1"/>
    <n v="8"/>
    <x v="1"/>
    <n v="52"/>
    <n v="2.5"/>
    <x v="1"/>
    <x v="1"/>
    <s v="Traditional Blend Chai Rg"/>
    <x v="1"/>
    <x v="0"/>
    <n v="2.5"/>
    <x v="3"/>
    <x v="5"/>
  </r>
  <r>
    <x v="146078"/>
    <d v="2023-06-28T00:00:00"/>
    <s v="8:46:26 AM"/>
    <n v="2"/>
    <n v="3"/>
    <x v="2"/>
    <n v="31"/>
    <n v="2.2000000000000002"/>
    <x v="0"/>
    <x v="0"/>
    <s v="Ethiopia Sm"/>
    <x v="1"/>
    <x v="2"/>
    <n v="4.4000000000000004"/>
    <x v="3"/>
    <x v="5"/>
  </r>
  <r>
    <x v="146079"/>
    <d v="2023-06-28T00:00:00"/>
    <s v="8:48:08 AM"/>
    <n v="1"/>
    <n v="3"/>
    <x v="2"/>
    <n v="55"/>
    <n v="4"/>
    <x v="1"/>
    <x v="1"/>
    <s v="Morning Sunrise Chai Lg"/>
    <x v="1"/>
    <x v="1"/>
    <n v="4"/>
    <x v="3"/>
    <x v="5"/>
  </r>
  <r>
    <x v="146080"/>
    <d v="2023-06-28T00:00:00"/>
    <s v="8:48:36 AM"/>
    <n v="1"/>
    <n v="8"/>
    <x v="1"/>
    <n v="49"/>
    <n v="3"/>
    <x v="1"/>
    <x v="6"/>
    <s v="English Breakfast Lg"/>
    <x v="1"/>
    <x v="1"/>
    <n v="3"/>
    <x v="3"/>
    <x v="5"/>
  </r>
  <r>
    <x v="146081"/>
    <d v="2023-06-28T00:00:00"/>
    <s v="8:48:43 AM"/>
    <n v="2"/>
    <n v="3"/>
    <x v="2"/>
    <n v="32"/>
    <n v="3"/>
    <x v="0"/>
    <x v="0"/>
    <s v="Ethiopia Rg"/>
    <x v="1"/>
    <x v="0"/>
    <n v="6"/>
    <x v="3"/>
    <x v="5"/>
  </r>
  <r>
    <x v="146082"/>
    <d v="2023-06-28T00:00:00"/>
    <s v="8:49:00 AM"/>
    <n v="1"/>
    <n v="5"/>
    <x v="0"/>
    <n v="22"/>
    <n v="2"/>
    <x v="0"/>
    <x v="3"/>
    <s v="Our Old Time Diner Blend Sm"/>
    <x v="1"/>
    <x v="2"/>
    <n v="2"/>
    <x v="3"/>
    <x v="5"/>
  </r>
  <r>
    <x v="146083"/>
    <d v="2023-06-28T00:00:00"/>
    <s v="8:49:26 AM"/>
    <n v="2"/>
    <n v="3"/>
    <x v="2"/>
    <n v="25"/>
    <n v="2.2000000000000002"/>
    <x v="0"/>
    <x v="11"/>
    <s v="Brazilian Sm"/>
    <x v="1"/>
    <x v="2"/>
    <n v="4.4000000000000004"/>
    <x v="3"/>
    <x v="5"/>
  </r>
  <r>
    <x v="146084"/>
    <d v="2023-06-28T00:00:00"/>
    <s v="8:49:38 AM"/>
    <n v="1"/>
    <n v="5"/>
    <x v="0"/>
    <n v="61"/>
    <n v="4.75"/>
    <x v="2"/>
    <x v="2"/>
    <s v="Sustainably Grown Organic Lg"/>
    <x v="1"/>
    <x v="1"/>
    <n v="4.75"/>
    <x v="3"/>
    <x v="5"/>
  </r>
  <r>
    <x v="146085"/>
    <d v="2023-06-28T00:00:00"/>
    <s v="8:52:19 AM"/>
    <n v="2"/>
    <n v="3"/>
    <x v="2"/>
    <n v="50"/>
    <n v="2.5"/>
    <x v="1"/>
    <x v="6"/>
    <s v="Earl Grey Rg"/>
    <x v="1"/>
    <x v="0"/>
    <n v="5"/>
    <x v="3"/>
    <x v="5"/>
  </r>
  <r>
    <x v="146086"/>
    <d v="2023-06-28T00:00:00"/>
    <s v="8:53:43 AM"/>
    <n v="1"/>
    <n v="3"/>
    <x v="2"/>
    <n v="22"/>
    <n v="2"/>
    <x v="0"/>
    <x v="3"/>
    <s v="Our Old Time Diner Blend Sm"/>
    <x v="1"/>
    <x v="2"/>
    <n v="2"/>
    <x v="3"/>
    <x v="5"/>
  </r>
  <r>
    <x v="146087"/>
    <d v="2023-06-28T00:00:00"/>
    <s v="8:53:55 AM"/>
    <n v="2"/>
    <n v="5"/>
    <x v="0"/>
    <n v="25"/>
    <n v="2.2000000000000002"/>
    <x v="0"/>
    <x v="11"/>
    <s v="Brazilian Sm"/>
    <x v="1"/>
    <x v="2"/>
    <n v="4.4000000000000004"/>
    <x v="3"/>
    <x v="5"/>
  </r>
  <r>
    <x v="146088"/>
    <d v="2023-06-28T00:00:00"/>
    <s v="8:55:05 AM"/>
    <n v="2"/>
    <n v="3"/>
    <x v="2"/>
    <n v="45"/>
    <n v="3"/>
    <x v="1"/>
    <x v="8"/>
    <s v="Peppermint Lg"/>
    <x v="1"/>
    <x v="1"/>
    <n v="6"/>
    <x v="3"/>
    <x v="5"/>
  </r>
  <r>
    <x v="146089"/>
    <d v="2023-06-28T00:00:00"/>
    <s v="8:55:24 AM"/>
    <n v="1"/>
    <n v="3"/>
    <x v="2"/>
    <n v="36"/>
    <n v="3.75"/>
    <x v="0"/>
    <x v="12"/>
    <s v="Jamaican Coffee River Lg"/>
    <x v="1"/>
    <x v="1"/>
    <n v="3.75"/>
    <x v="3"/>
    <x v="5"/>
  </r>
  <r>
    <x v="146090"/>
    <d v="2023-06-28T00:00:00"/>
    <s v="8:56:33 AM"/>
    <n v="2"/>
    <n v="5"/>
    <x v="0"/>
    <n v="87"/>
    <n v="2.1"/>
    <x v="0"/>
    <x v="5"/>
    <s v="Ouro Brasileiro shot"/>
    <x v="1"/>
    <x v="3"/>
    <n v="4.2"/>
    <x v="3"/>
    <x v="5"/>
  </r>
  <r>
    <x v="146091"/>
    <d v="2023-06-28T00:00:00"/>
    <s v="8:56:33 AM"/>
    <n v="2"/>
    <n v="5"/>
    <x v="0"/>
    <n v="72"/>
    <n v="2.65"/>
    <x v="3"/>
    <x v="4"/>
    <s v="Ginger Scone"/>
    <x v="1"/>
    <x v="3"/>
    <n v="5.3"/>
    <x v="3"/>
    <x v="5"/>
  </r>
  <r>
    <x v="146092"/>
    <d v="2023-06-28T00:00:00"/>
    <s v="8:56:33 AM"/>
    <n v="1"/>
    <n v="5"/>
    <x v="0"/>
    <n v="74"/>
    <n v="3.5"/>
    <x v="3"/>
    <x v="9"/>
    <s v="Ginger Biscotti"/>
    <x v="1"/>
    <x v="3"/>
    <n v="3.5"/>
    <x v="3"/>
    <x v="5"/>
  </r>
  <r>
    <x v="146093"/>
    <d v="2023-06-28T00:00:00"/>
    <s v="8:56:44 AM"/>
    <n v="2"/>
    <n v="3"/>
    <x v="2"/>
    <n v="37"/>
    <n v="3"/>
    <x v="0"/>
    <x v="5"/>
    <s v="Espresso shot"/>
    <x v="1"/>
    <x v="3"/>
    <n v="6"/>
    <x v="3"/>
    <x v="5"/>
  </r>
  <r>
    <x v="146094"/>
    <d v="2023-06-28T00:00:00"/>
    <s v="8:58:53 AM"/>
    <n v="1"/>
    <n v="3"/>
    <x v="2"/>
    <n v="52"/>
    <n v="2.5"/>
    <x v="1"/>
    <x v="1"/>
    <s v="Traditional Blend Chai Rg"/>
    <x v="1"/>
    <x v="0"/>
    <n v="2.5"/>
    <x v="3"/>
    <x v="5"/>
  </r>
  <r>
    <x v="146095"/>
    <d v="2023-06-28T00:00:00"/>
    <s v="9:00:25 AM"/>
    <n v="1"/>
    <n v="8"/>
    <x v="1"/>
    <n v="53"/>
    <n v="3"/>
    <x v="1"/>
    <x v="1"/>
    <s v="Traditional Blend Chai Lg"/>
    <x v="2"/>
    <x v="1"/>
    <n v="3"/>
    <x v="3"/>
    <x v="5"/>
  </r>
  <r>
    <x v="146096"/>
    <d v="2023-06-28T00:00:00"/>
    <s v="9:01:27 AM"/>
    <n v="1"/>
    <n v="5"/>
    <x v="0"/>
    <n v="56"/>
    <n v="2.5499999999999998"/>
    <x v="1"/>
    <x v="1"/>
    <s v="Spicy Eye Opener Chai Rg"/>
    <x v="2"/>
    <x v="0"/>
    <n v="2.5499999999999998"/>
    <x v="3"/>
    <x v="5"/>
  </r>
  <r>
    <x v="146097"/>
    <d v="2023-06-28T00:00:00"/>
    <s v="9:01:36 AM"/>
    <n v="2"/>
    <n v="5"/>
    <x v="0"/>
    <n v="48"/>
    <n v="2.5"/>
    <x v="1"/>
    <x v="6"/>
    <s v="English Breakfast Rg"/>
    <x v="2"/>
    <x v="0"/>
    <n v="5"/>
    <x v="3"/>
    <x v="5"/>
  </r>
  <r>
    <x v="146098"/>
    <d v="2023-06-28T00:00:00"/>
    <s v="9:01:36 AM"/>
    <n v="1"/>
    <n v="5"/>
    <x v="0"/>
    <n v="40"/>
    <n v="3.75"/>
    <x v="0"/>
    <x v="5"/>
    <s v="Cappuccino"/>
    <x v="2"/>
    <x v="3"/>
    <n v="3.75"/>
    <x v="3"/>
    <x v="5"/>
  </r>
  <r>
    <x v="146099"/>
    <d v="2023-06-28T00:00:00"/>
    <s v="9:03:16 AM"/>
    <n v="2"/>
    <n v="8"/>
    <x v="1"/>
    <n v="57"/>
    <n v="3.1"/>
    <x v="1"/>
    <x v="1"/>
    <s v="Spicy Eye Opener Chai Lg"/>
    <x v="2"/>
    <x v="1"/>
    <n v="6.2"/>
    <x v="3"/>
    <x v="5"/>
  </r>
  <r>
    <x v="146100"/>
    <d v="2023-06-28T00:00:00"/>
    <s v="9:03:48 AM"/>
    <n v="1"/>
    <n v="3"/>
    <x v="2"/>
    <n v="54"/>
    <n v="2.5"/>
    <x v="1"/>
    <x v="1"/>
    <s v="Morning Sunrise Chai Rg"/>
    <x v="2"/>
    <x v="0"/>
    <n v="2.5"/>
    <x v="3"/>
    <x v="5"/>
  </r>
  <r>
    <x v="146101"/>
    <d v="2023-06-28T00:00:00"/>
    <s v="9:04:41 AM"/>
    <n v="2"/>
    <n v="3"/>
    <x v="2"/>
    <n v="24"/>
    <n v="3"/>
    <x v="0"/>
    <x v="3"/>
    <s v="Our Old Time Diner Blend Lg"/>
    <x v="2"/>
    <x v="1"/>
    <n v="6"/>
    <x v="3"/>
    <x v="5"/>
  </r>
  <r>
    <x v="146102"/>
    <d v="2023-06-28T00:00:00"/>
    <s v="9:05:21 AM"/>
    <n v="1"/>
    <n v="3"/>
    <x v="2"/>
    <n v="22"/>
    <n v="2"/>
    <x v="0"/>
    <x v="3"/>
    <s v="Our Old Time Diner Blend Sm"/>
    <x v="2"/>
    <x v="2"/>
    <n v="2"/>
    <x v="3"/>
    <x v="5"/>
  </r>
  <r>
    <x v="146103"/>
    <d v="2023-06-28T00:00:00"/>
    <s v="9:05:49 AM"/>
    <n v="2"/>
    <n v="8"/>
    <x v="1"/>
    <n v="60"/>
    <n v="3.75"/>
    <x v="2"/>
    <x v="2"/>
    <s v="Sustainably Grown Organic Rg"/>
    <x v="2"/>
    <x v="0"/>
    <n v="7.5"/>
    <x v="3"/>
    <x v="5"/>
  </r>
  <r>
    <x v="146104"/>
    <d v="2023-06-28T00:00:00"/>
    <s v="9:07:36 AM"/>
    <n v="2"/>
    <n v="5"/>
    <x v="0"/>
    <n v="24"/>
    <n v="3"/>
    <x v="0"/>
    <x v="3"/>
    <s v="Our Old Time Diner Blend Lg"/>
    <x v="2"/>
    <x v="1"/>
    <n v="6"/>
    <x v="3"/>
    <x v="5"/>
  </r>
  <r>
    <x v="146105"/>
    <d v="2023-06-28T00:00:00"/>
    <s v="9:07:36 AM"/>
    <n v="1"/>
    <n v="5"/>
    <x v="0"/>
    <n v="78"/>
    <n v="4.5"/>
    <x v="3"/>
    <x v="4"/>
    <s v="Scottish Cream Scone"/>
    <x v="2"/>
    <x v="3"/>
    <n v="4.5"/>
    <x v="3"/>
    <x v="5"/>
  </r>
  <r>
    <x v="146106"/>
    <d v="2023-06-28T00:00:00"/>
    <s v="9:09:13 AM"/>
    <n v="1"/>
    <n v="3"/>
    <x v="2"/>
    <n v="26"/>
    <n v="3"/>
    <x v="0"/>
    <x v="11"/>
    <s v="Brazilian Rg"/>
    <x v="2"/>
    <x v="0"/>
    <n v="3"/>
    <x v="3"/>
    <x v="5"/>
  </r>
  <r>
    <x v="146107"/>
    <d v="2023-06-28T00:00:00"/>
    <s v="9:09:13 AM"/>
    <n v="1"/>
    <n v="3"/>
    <x v="2"/>
    <n v="78"/>
    <n v="4.5"/>
    <x v="3"/>
    <x v="4"/>
    <s v="Scottish Cream Scone"/>
    <x v="2"/>
    <x v="3"/>
    <n v="4.5"/>
    <x v="3"/>
    <x v="5"/>
  </r>
  <r>
    <x v="146108"/>
    <d v="2023-06-28T00:00:00"/>
    <s v="9:10:13 AM"/>
    <n v="1"/>
    <n v="5"/>
    <x v="0"/>
    <n v="49"/>
    <n v="3"/>
    <x v="1"/>
    <x v="6"/>
    <s v="English Breakfast Lg"/>
    <x v="2"/>
    <x v="1"/>
    <n v="3"/>
    <x v="3"/>
    <x v="5"/>
  </r>
  <r>
    <x v="146109"/>
    <d v="2023-06-28T00:00:00"/>
    <s v="9:10:54 AM"/>
    <n v="1"/>
    <n v="5"/>
    <x v="0"/>
    <n v="33"/>
    <n v="3.5"/>
    <x v="0"/>
    <x v="0"/>
    <s v="Ethiopia Lg"/>
    <x v="2"/>
    <x v="1"/>
    <n v="3.5"/>
    <x v="3"/>
    <x v="5"/>
  </r>
  <r>
    <x v="146110"/>
    <d v="2023-06-28T00:00:00"/>
    <s v="9:10:55 AM"/>
    <n v="1"/>
    <n v="5"/>
    <x v="0"/>
    <n v="57"/>
    <n v="3.1"/>
    <x v="1"/>
    <x v="1"/>
    <s v="Spicy Eye Opener Chai Lg"/>
    <x v="2"/>
    <x v="1"/>
    <n v="3.1"/>
    <x v="3"/>
    <x v="5"/>
  </r>
  <r>
    <x v="146111"/>
    <d v="2023-06-28T00:00:00"/>
    <s v="9:11:50 AM"/>
    <n v="1"/>
    <n v="3"/>
    <x v="2"/>
    <n v="28"/>
    <n v="2"/>
    <x v="0"/>
    <x v="0"/>
    <s v="Columbian Medium Roast Sm"/>
    <x v="2"/>
    <x v="2"/>
    <n v="2"/>
    <x v="3"/>
    <x v="5"/>
  </r>
  <r>
    <x v="146112"/>
    <d v="2023-06-28T00:00:00"/>
    <s v="9:11:50 AM"/>
    <n v="1"/>
    <n v="3"/>
    <x v="2"/>
    <n v="72"/>
    <n v="3.25"/>
    <x v="3"/>
    <x v="4"/>
    <s v="Ginger Scone"/>
    <x v="2"/>
    <x v="3"/>
    <n v="3.25"/>
    <x v="3"/>
    <x v="5"/>
  </r>
  <r>
    <x v="146113"/>
    <d v="2023-06-28T00:00:00"/>
    <s v="9:12:29 AM"/>
    <n v="2"/>
    <n v="5"/>
    <x v="0"/>
    <n v="48"/>
    <n v="2.5"/>
    <x v="1"/>
    <x v="6"/>
    <s v="English Breakfast Rg"/>
    <x v="2"/>
    <x v="0"/>
    <n v="5"/>
    <x v="3"/>
    <x v="5"/>
  </r>
  <r>
    <x v="146114"/>
    <d v="2023-06-28T00:00:00"/>
    <s v="9:13:06 AM"/>
    <n v="1"/>
    <n v="3"/>
    <x v="2"/>
    <n v="50"/>
    <n v="2.5"/>
    <x v="1"/>
    <x v="6"/>
    <s v="Earl Grey Rg"/>
    <x v="2"/>
    <x v="0"/>
    <n v="2.5"/>
    <x v="3"/>
    <x v="5"/>
  </r>
  <r>
    <x v="146115"/>
    <d v="2023-06-28T00:00:00"/>
    <s v="9:13:50 AM"/>
    <n v="1"/>
    <n v="3"/>
    <x v="2"/>
    <n v="32"/>
    <n v="3"/>
    <x v="0"/>
    <x v="0"/>
    <s v="Ethiopia Rg"/>
    <x v="2"/>
    <x v="0"/>
    <n v="3"/>
    <x v="3"/>
    <x v="5"/>
  </r>
  <r>
    <x v="146116"/>
    <d v="2023-06-28T00:00:00"/>
    <s v="9:14:28 AM"/>
    <n v="1"/>
    <n v="5"/>
    <x v="0"/>
    <n v="38"/>
    <n v="3.75"/>
    <x v="0"/>
    <x v="5"/>
    <s v="Latte"/>
    <x v="2"/>
    <x v="3"/>
    <n v="3.75"/>
    <x v="3"/>
    <x v="5"/>
  </r>
  <r>
    <x v="146117"/>
    <d v="2023-06-28T00:00:00"/>
    <s v="9:15:52 AM"/>
    <n v="2"/>
    <n v="5"/>
    <x v="0"/>
    <n v="45"/>
    <n v="3"/>
    <x v="1"/>
    <x v="8"/>
    <s v="Peppermint Lg"/>
    <x v="2"/>
    <x v="1"/>
    <n v="6"/>
    <x v="3"/>
    <x v="5"/>
  </r>
  <r>
    <x v="146118"/>
    <d v="2023-06-28T00:00:00"/>
    <s v="9:15:59 AM"/>
    <n v="1"/>
    <n v="8"/>
    <x v="1"/>
    <n v="42"/>
    <n v="2.5"/>
    <x v="1"/>
    <x v="8"/>
    <s v="Lemon Grass Rg"/>
    <x v="2"/>
    <x v="0"/>
    <n v="2.5"/>
    <x v="3"/>
    <x v="5"/>
  </r>
  <r>
    <x v="146119"/>
    <d v="2023-06-28T00:00:00"/>
    <s v="9:15:59 AM"/>
    <n v="1"/>
    <n v="8"/>
    <x v="1"/>
    <n v="75"/>
    <n v="3.5"/>
    <x v="3"/>
    <x v="10"/>
    <s v="Croissant"/>
    <x v="2"/>
    <x v="3"/>
    <n v="3.5"/>
    <x v="3"/>
    <x v="5"/>
  </r>
  <r>
    <x v="146120"/>
    <d v="2023-06-28T00:00:00"/>
    <s v="9:16:11 AM"/>
    <n v="2"/>
    <n v="5"/>
    <x v="0"/>
    <n v="54"/>
    <n v="2.5"/>
    <x v="1"/>
    <x v="1"/>
    <s v="Morning Sunrise Chai Rg"/>
    <x v="2"/>
    <x v="0"/>
    <n v="5"/>
    <x v="3"/>
    <x v="5"/>
  </r>
  <r>
    <x v="146121"/>
    <d v="2023-06-28T00:00:00"/>
    <s v="9:16:25 AM"/>
    <n v="2"/>
    <n v="8"/>
    <x v="1"/>
    <n v="28"/>
    <n v="2"/>
    <x v="0"/>
    <x v="0"/>
    <s v="Columbian Medium Roast Sm"/>
    <x v="2"/>
    <x v="2"/>
    <n v="4"/>
    <x v="3"/>
    <x v="5"/>
  </r>
  <r>
    <x v="146122"/>
    <d v="2023-06-28T00:00:00"/>
    <s v="9:16:25 AM"/>
    <n v="1"/>
    <n v="8"/>
    <x v="1"/>
    <n v="79"/>
    <n v="3.75"/>
    <x v="3"/>
    <x v="4"/>
    <s v="Jumbo Savory Scone"/>
    <x v="2"/>
    <x v="3"/>
    <n v="3.75"/>
    <x v="3"/>
    <x v="5"/>
  </r>
  <r>
    <x v="146123"/>
    <d v="2023-06-28T00:00:00"/>
    <s v="9:18:37 AM"/>
    <n v="2"/>
    <n v="3"/>
    <x v="2"/>
    <n v="49"/>
    <n v="3"/>
    <x v="1"/>
    <x v="6"/>
    <s v="English Breakfast Lg"/>
    <x v="2"/>
    <x v="1"/>
    <n v="6"/>
    <x v="3"/>
    <x v="5"/>
  </r>
  <r>
    <x v="146124"/>
    <d v="2023-06-28T00:00:00"/>
    <s v="9:18:46 AM"/>
    <n v="2"/>
    <n v="3"/>
    <x v="2"/>
    <n v="52"/>
    <n v="2.5"/>
    <x v="1"/>
    <x v="1"/>
    <s v="Traditional Blend Chai Rg"/>
    <x v="2"/>
    <x v="0"/>
    <n v="5"/>
    <x v="3"/>
    <x v="5"/>
  </r>
  <r>
    <x v="146125"/>
    <d v="2023-06-28T00:00:00"/>
    <s v="9:20:44 AM"/>
    <n v="2"/>
    <n v="3"/>
    <x v="2"/>
    <n v="22"/>
    <n v="2"/>
    <x v="0"/>
    <x v="3"/>
    <s v="Our Old Time Diner Blend Sm"/>
    <x v="2"/>
    <x v="2"/>
    <n v="4"/>
    <x v="3"/>
    <x v="5"/>
  </r>
  <r>
    <x v="146126"/>
    <d v="2023-06-28T00:00:00"/>
    <s v="9:20:47 AM"/>
    <n v="2"/>
    <n v="8"/>
    <x v="1"/>
    <n v="27"/>
    <n v="3.5"/>
    <x v="0"/>
    <x v="11"/>
    <s v="Brazilian Lg"/>
    <x v="2"/>
    <x v="1"/>
    <n v="7"/>
    <x v="3"/>
    <x v="5"/>
  </r>
  <r>
    <x v="146127"/>
    <d v="2023-06-28T00:00:00"/>
    <s v="9:21:20 AM"/>
    <n v="1"/>
    <n v="5"/>
    <x v="0"/>
    <n v="24"/>
    <n v="3"/>
    <x v="0"/>
    <x v="3"/>
    <s v="Our Old Time Diner Blend Lg"/>
    <x v="2"/>
    <x v="1"/>
    <n v="3"/>
    <x v="3"/>
    <x v="5"/>
  </r>
  <r>
    <x v="146128"/>
    <d v="2023-06-28T00:00:00"/>
    <s v="9:21:26 AM"/>
    <n v="2"/>
    <n v="8"/>
    <x v="1"/>
    <n v="56"/>
    <n v="2.5499999999999998"/>
    <x v="1"/>
    <x v="1"/>
    <s v="Spicy Eye Opener Chai Rg"/>
    <x v="2"/>
    <x v="0"/>
    <n v="5.0999999999999996"/>
    <x v="3"/>
    <x v="5"/>
  </r>
  <r>
    <x v="146129"/>
    <d v="2023-06-28T00:00:00"/>
    <s v="9:21:47 AM"/>
    <n v="1"/>
    <n v="8"/>
    <x v="1"/>
    <n v="28"/>
    <n v="2"/>
    <x v="0"/>
    <x v="0"/>
    <s v="Columbian Medium Roast Sm"/>
    <x v="2"/>
    <x v="2"/>
    <n v="2"/>
    <x v="3"/>
    <x v="5"/>
  </r>
  <r>
    <x v="146130"/>
    <d v="2023-06-28T00:00:00"/>
    <s v="9:23:08 AM"/>
    <n v="2"/>
    <n v="3"/>
    <x v="2"/>
    <n v="42"/>
    <n v="2.5"/>
    <x v="1"/>
    <x v="8"/>
    <s v="Lemon Grass Rg"/>
    <x v="2"/>
    <x v="0"/>
    <n v="5"/>
    <x v="3"/>
    <x v="5"/>
  </r>
  <r>
    <x v="146131"/>
    <d v="2023-06-28T00:00:00"/>
    <s v="9:23:16 AM"/>
    <n v="1"/>
    <n v="5"/>
    <x v="0"/>
    <n v="46"/>
    <n v="2.5"/>
    <x v="1"/>
    <x v="7"/>
    <s v="Serenity Green Tea Rg"/>
    <x v="2"/>
    <x v="0"/>
    <n v="2.5"/>
    <x v="3"/>
    <x v="5"/>
  </r>
  <r>
    <x v="146132"/>
    <d v="2023-06-28T00:00:00"/>
    <s v="9:23:59 AM"/>
    <n v="2"/>
    <n v="3"/>
    <x v="2"/>
    <n v="24"/>
    <n v="3"/>
    <x v="0"/>
    <x v="3"/>
    <s v="Our Old Time Diner Blend Lg"/>
    <x v="2"/>
    <x v="1"/>
    <n v="6"/>
    <x v="3"/>
    <x v="5"/>
  </r>
  <r>
    <x v="146133"/>
    <d v="2023-06-28T00:00:00"/>
    <s v="9:24:03 AM"/>
    <n v="1"/>
    <n v="5"/>
    <x v="0"/>
    <n v="52"/>
    <n v="2.5"/>
    <x v="1"/>
    <x v="1"/>
    <s v="Traditional Blend Chai Rg"/>
    <x v="2"/>
    <x v="0"/>
    <n v="2.5"/>
    <x v="3"/>
    <x v="5"/>
  </r>
  <r>
    <x v="146134"/>
    <d v="2023-06-28T00:00:00"/>
    <s v="9:25:09 AM"/>
    <n v="2"/>
    <n v="3"/>
    <x v="2"/>
    <n v="40"/>
    <n v="3.75"/>
    <x v="0"/>
    <x v="5"/>
    <s v="Cappuccino"/>
    <x v="2"/>
    <x v="3"/>
    <n v="7.5"/>
    <x v="3"/>
    <x v="5"/>
  </r>
  <r>
    <x v="146135"/>
    <d v="2023-06-28T00:00:00"/>
    <s v="9:25:09 AM"/>
    <n v="1"/>
    <n v="3"/>
    <x v="2"/>
    <n v="75"/>
    <n v="3.5"/>
    <x v="3"/>
    <x v="10"/>
    <s v="Croissant"/>
    <x v="2"/>
    <x v="3"/>
    <n v="3.5"/>
    <x v="3"/>
    <x v="5"/>
  </r>
  <r>
    <x v="146136"/>
    <d v="2023-06-28T00:00:00"/>
    <s v="9:25:43 AM"/>
    <n v="2"/>
    <n v="3"/>
    <x v="2"/>
    <n v="26"/>
    <n v="3"/>
    <x v="0"/>
    <x v="11"/>
    <s v="Brazilian Rg"/>
    <x v="2"/>
    <x v="0"/>
    <n v="6"/>
    <x v="3"/>
    <x v="5"/>
  </r>
  <r>
    <x v="146137"/>
    <d v="2023-06-28T00:00:00"/>
    <s v="9:26:38 AM"/>
    <n v="1"/>
    <n v="5"/>
    <x v="0"/>
    <n v="52"/>
    <n v="2.5"/>
    <x v="1"/>
    <x v="1"/>
    <s v="Traditional Blend Chai Rg"/>
    <x v="2"/>
    <x v="0"/>
    <n v="2.5"/>
    <x v="3"/>
    <x v="5"/>
  </r>
  <r>
    <x v="146138"/>
    <d v="2023-06-28T00:00:00"/>
    <s v="9:27:47 AM"/>
    <n v="2"/>
    <n v="5"/>
    <x v="0"/>
    <n v="38"/>
    <n v="3.75"/>
    <x v="0"/>
    <x v="5"/>
    <s v="Latte"/>
    <x v="2"/>
    <x v="3"/>
    <n v="7.5"/>
    <x v="3"/>
    <x v="5"/>
  </r>
  <r>
    <x v="146139"/>
    <d v="2023-06-28T00:00:00"/>
    <s v="9:28:07 AM"/>
    <n v="1"/>
    <n v="8"/>
    <x v="1"/>
    <n v="32"/>
    <n v="3"/>
    <x v="0"/>
    <x v="0"/>
    <s v="Ethiopia Rg"/>
    <x v="2"/>
    <x v="0"/>
    <n v="3"/>
    <x v="3"/>
    <x v="5"/>
  </r>
  <r>
    <x v="146140"/>
    <d v="2023-06-28T00:00:00"/>
    <s v="9:28:49 AM"/>
    <n v="2"/>
    <n v="3"/>
    <x v="2"/>
    <n v="45"/>
    <n v="3"/>
    <x v="1"/>
    <x v="8"/>
    <s v="Peppermint Lg"/>
    <x v="2"/>
    <x v="1"/>
    <n v="6"/>
    <x v="3"/>
    <x v="5"/>
  </r>
  <r>
    <x v="146141"/>
    <d v="2023-06-28T00:00:00"/>
    <s v="9:28:49 AM"/>
    <n v="1"/>
    <n v="3"/>
    <x v="2"/>
    <n v="70"/>
    <n v="3.25"/>
    <x v="3"/>
    <x v="4"/>
    <s v="Cranberry Scone"/>
    <x v="2"/>
    <x v="3"/>
    <n v="3.25"/>
    <x v="3"/>
    <x v="5"/>
  </r>
  <r>
    <x v="146142"/>
    <d v="2023-06-28T00:00:00"/>
    <s v="9:30:26 AM"/>
    <n v="1"/>
    <n v="8"/>
    <x v="1"/>
    <n v="48"/>
    <n v="2.5"/>
    <x v="1"/>
    <x v="6"/>
    <s v="English Breakfast Rg"/>
    <x v="2"/>
    <x v="0"/>
    <n v="2.5"/>
    <x v="3"/>
    <x v="5"/>
  </r>
  <r>
    <x v="146143"/>
    <d v="2023-06-28T00:00:00"/>
    <s v="9:30:26 AM"/>
    <n v="1"/>
    <n v="8"/>
    <x v="1"/>
    <n v="73"/>
    <n v="3.75"/>
    <x v="3"/>
    <x v="10"/>
    <s v="Almond Croissant"/>
    <x v="2"/>
    <x v="3"/>
    <n v="3.75"/>
    <x v="3"/>
    <x v="5"/>
  </r>
  <r>
    <x v="146144"/>
    <d v="2023-06-28T00:00:00"/>
    <s v="9:32:04 AM"/>
    <n v="2"/>
    <n v="8"/>
    <x v="1"/>
    <n v="39"/>
    <n v="4.25"/>
    <x v="0"/>
    <x v="5"/>
    <s v="Latte Rg"/>
    <x v="2"/>
    <x v="0"/>
    <n v="8.5"/>
    <x v="3"/>
    <x v="5"/>
  </r>
  <r>
    <x v="146145"/>
    <d v="2023-06-28T00:00:00"/>
    <s v="9:32:26 AM"/>
    <n v="1"/>
    <n v="8"/>
    <x v="1"/>
    <n v="36"/>
    <n v="3.75"/>
    <x v="0"/>
    <x v="12"/>
    <s v="Jamaican Coffee River Lg"/>
    <x v="2"/>
    <x v="1"/>
    <n v="3.75"/>
    <x v="3"/>
    <x v="5"/>
  </r>
  <r>
    <x v="146146"/>
    <d v="2023-06-28T00:00:00"/>
    <s v="9:32:26 AM"/>
    <n v="1"/>
    <n v="8"/>
    <x v="1"/>
    <n v="75"/>
    <n v="3.5"/>
    <x v="3"/>
    <x v="10"/>
    <s v="Croissant"/>
    <x v="2"/>
    <x v="3"/>
    <n v="3.5"/>
    <x v="3"/>
    <x v="5"/>
  </r>
  <r>
    <x v="146147"/>
    <d v="2023-06-28T00:00:00"/>
    <s v="9:32:33 AM"/>
    <n v="1"/>
    <n v="3"/>
    <x v="2"/>
    <n v="38"/>
    <n v="3.75"/>
    <x v="0"/>
    <x v="5"/>
    <s v="Latte"/>
    <x v="2"/>
    <x v="3"/>
    <n v="3.75"/>
    <x v="3"/>
    <x v="5"/>
  </r>
  <r>
    <x v="146148"/>
    <d v="2023-06-28T00:00:00"/>
    <s v="9:33:08 AM"/>
    <n v="1"/>
    <n v="5"/>
    <x v="0"/>
    <n v="29"/>
    <n v="2.5"/>
    <x v="0"/>
    <x v="0"/>
    <s v="Columbian Medium Roast Rg"/>
    <x v="2"/>
    <x v="0"/>
    <n v="2.5"/>
    <x v="3"/>
    <x v="5"/>
  </r>
  <r>
    <x v="146149"/>
    <d v="2023-06-28T00:00:00"/>
    <s v="9:34:28 AM"/>
    <n v="2"/>
    <n v="5"/>
    <x v="0"/>
    <n v="47"/>
    <n v="3"/>
    <x v="1"/>
    <x v="7"/>
    <s v="Serenity Green Tea Lg"/>
    <x v="2"/>
    <x v="1"/>
    <n v="6"/>
    <x v="3"/>
    <x v="5"/>
  </r>
  <r>
    <x v="146150"/>
    <d v="2023-06-28T00:00:00"/>
    <s v="9:35:25 AM"/>
    <n v="2"/>
    <n v="5"/>
    <x v="0"/>
    <n v="59"/>
    <n v="4.5"/>
    <x v="2"/>
    <x v="2"/>
    <s v="Dark chocolate Lg"/>
    <x v="2"/>
    <x v="1"/>
    <n v="9"/>
    <x v="3"/>
    <x v="5"/>
  </r>
  <r>
    <x v="146151"/>
    <d v="2023-06-28T00:00:00"/>
    <s v="9:35:25 AM"/>
    <n v="1"/>
    <n v="5"/>
    <x v="0"/>
    <n v="74"/>
    <n v="3.5"/>
    <x v="3"/>
    <x v="9"/>
    <s v="Ginger Biscotti"/>
    <x v="2"/>
    <x v="3"/>
    <n v="3.5"/>
    <x v="3"/>
    <x v="5"/>
  </r>
  <r>
    <x v="146152"/>
    <d v="2023-06-28T00:00:00"/>
    <s v="9:36:38 AM"/>
    <n v="2"/>
    <n v="8"/>
    <x v="1"/>
    <n v="41"/>
    <n v="4.25"/>
    <x v="0"/>
    <x v="5"/>
    <s v="Cappuccino Lg"/>
    <x v="2"/>
    <x v="1"/>
    <n v="8.5"/>
    <x v="3"/>
    <x v="5"/>
  </r>
  <r>
    <x v="146153"/>
    <d v="2023-06-28T00:00:00"/>
    <s v="9:37:35 AM"/>
    <n v="1"/>
    <n v="8"/>
    <x v="1"/>
    <n v="52"/>
    <n v="2.5"/>
    <x v="1"/>
    <x v="1"/>
    <s v="Traditional Blend Chai Rg"/>
    <x v="2"/>
    <x v="0"/>
    <n v="2.5"/>
    <x v="3"/>
    <x v="5"/>
  </r>
  <r>
    <x v="146154"/>
    <d v="2023-06-28T00:00:00"/>
    <s v="9:38:23 AM"/>
    <n v="1"/>
    <n v="8"/>
    <x v="1"/>
    <n v="36"/>
    <n v="3.75"/>
    <x v="0"/>
    <x v="12"/>
    <s v="Jamaican Coffee River Lg"/>
    <x v="2"/>
    <x v="1"/>
    <n v="3.75"/>
    <x v="3"/>
    <x v="5"/>
  </r>
  <r>
    <x v="146155"/>
    <d v="2023-06-28T00:00:00"/>
    <s v="9:38:55 AM"/>
    <n v="1"/>
    <n v="5"/>
    <x v="0"/>
    <n v="57"/>
    <n v="3.1"/>
    <x v="1"/>
    <x v="1"/>
    <s v="Spicy Eye Opener Chai Lg"/>
    <x v="2"/>
    <x v="1"/>
    <n v="3.1"/>
    <x v="3"/>
    <x v="5"/>
  </r>
  <r>
    <x v="146156"/>
    <d v="2023-06-28T00:00:00"/>
    <s v="9:39:09 AM"/>
    <n v="2"/>
    <n v="5"/>
    <x v="0"/>
    <n v="49"/>
    <n v="3"/>
    <x v="1"/>
    <x v="6"/>
    <s v="English Breakfast Lg"/>
    <x v="2"/>
    <x v="1"/>
    <n v="6"/>
    <x v="3"/>
    <x v="5"/>
  </r>
  <r>
    <x v="146157"/>
    <d v="2023-06-28T00:00:00"/>
    <s v="9:39:09 AM"/>
    <n v="1"/>
    <n v="5"/>
    <x v="0"/>
    <n v="78"/>
    <n v="4.5"/>
    <x v="3"/>
    <x v="4"/>
    <s v="Scottish Cream Scone"/>
    <x v="2"/>
    <x v="3"/>
    <n v="4.5"/>
    <x v="3"/>
    <x v="5"/>
  </r>
  <r>
    <x v="146158"/>
    <d v="2023-06-28T00:00:00"/>
    <s v="9:39:22 AM"/>
    <n v="2"/>
    <n v="8"/>
    <x v="1"/>
    <n v="25"/>
    <n v="2.2000000000000002"/>
    <x v="0"/>
    <x v="11"/>
    <s v="Brazilian Sm"/>
    <x v="2"/>
    <x v="2"/>
    <n v="4.4000000000000004"/>
    <x v="3"/>
    <x v="5"/>
  </r>
  <r>
    <x v="146159"/>
    <d v="2023-06-28T00:00:00"/>
    <s v="9:39:35 AM"/>
    <n v="2"/>
    <n v="8"/>
    <x v="1"/>
    <n v="36"/>
    <n v="3.75"/>
    <x v="0"/>
    <x v="12"/>
    <s v="Jamaican Coffee River Lg"/>
    <x v="2"/>
    <x v="1"/>
    <n v="7.5"/>
    <x v="3"/>
    <x v="5"/>
  </r>
  <r>
    <x v="146160"/>
    <d v="2023-06-28T00:00:00"/>
    <s v="9:39:43 AM"/>
    <n v="2"/>
    <n v="3"/>
    <x v="2"/>
    <n v="43"/>
    <n v="3"/>
    <x v="1"/>
    <x v="8"/>
    <s v="Lemon Grass Lg"/>
    <x v="2"/>
    <x v="1"/>
    <n v="6"/>
    <x v="3"/>
    <x v="5"/>
  </r>
  <r>
    <x v="146161"/>
    <d v="2023-06-28T00:00:00"/>
    <s v="9:40:25 AM"/>
    <n v="2"/>
    <n v="8"/>
    <x v="1"/>
    <n v="58"/>
    <n v="3.5"/>
    <x v="2"/>
    <x v="2"/>
    <s v="Dark chocolate Rg"/>
    <x v="2"/>
    <x v="0"/>
    <n v="7"/>
    <x v="3"/>
    <x v="5"/>
  </r>
  <r>
    <x v="146162"/>
    <d v="2023-06-28T00:00:00"/>
    <s v="9:40:41 AM"/>
    <n v="1"/>
    <n v="5"/>
    <x v="0"/>
    <n v="48"/>
    <n v="2.5"/>
    <x v="1"/>
    <x v="6"/>
    <s v="English Breakfast Rg"/>
    <x v="2"/>
    <x v="0"/>
    <n v="2.5"/>
    <x v="3"/>
    <x v="5"/>
  </r>
  <r>
    <x v="146163"/>
    <d v="2023-06-28T00:00:00"/>
    <s v="9:40:52 AM"/>
    <n v="2"/>
    <n v="8"/>
    <x v="1"/>
    <n v="33"/>
    <n v="3.5"/>
    <x v="0"/>
    <x v="0"/>
    <s v="Ethiopia Lg"/>
    <x v="2"/>
    <x v="1"/>
    <n v="7"/>
    <x v="3"/>
    <x v="5"/>
  </r>
  <r>
    <x v="146164"/>
    <d v="2023-06-28T00:00:00"/>
    <s v="9:41:27 AM"/>
    <n v="2"/>
    <n v="3"/>
    <x v="2"/>
    <n v="59"/>
    <n v="4.5"/>
    <x v="2"/>
    <x v="2"/>
    <s v="Dark chocolate Lg"/>
    <x v="2"/>
    <x v="1"/>
    <n v="9"/>
    <x v="3"/>
    <x v="5"/>
  </r>
  <r>
    <x v="146165"/>
    <d v="2023-06-28T00:00:00"/>
    <s v="9:43:18 AM"/>
    <n v="1"/>
    <n v="5"/>
    <x v="0"/>
    <n v="24"/>
    <n v="3"/>
    <x v="0"/>
    <x v="3"/>
    <s v="Our Old Time Diner Blend Lg"/>
    <x v="2"/>
    <x v="1"/>
    <n v="3"/>
    <x v="3"/>
    <x v="5"/>
  </r>
  <r>
    <x v="146166"/>
    <d v="2023-06-28T00:00:00"/>
    <s v="9:43:42 AM"/>
    <n v="1"/>
    <n v="5"/>
    <x v="0"/>
    <n v="51"/>
    <n v="3"/>
    <x v="1"/>
    <x v="6"/>
    <s v="Earl Grey Lg"/>
    <x v="2"/>
    <x v="1"/>
    <n v="3"/>
    <x v="3"/>
    <x v="5"/>
  </r>
  <r>
    <x v="146167"/>
    <d v="2023-06-28T00:00:00"/>
    <s v="9:46:20 AM"/>
    <n v="1"/>
    <n v="5"/>
    <x v="0"/>
    <n v="87"/>
    <n v="2.1"/>
    <x v="0"/>
    <x v="5"/>
    <s v="Ouro Brasileiro shot"/>
    <x v="2"/>
    <x v="3"/>
    <n v="2.1"/>
    <x v="3"/>
    <x v="5"/>
  </r>
  <r>
    <x v="146168"/>
    <d v="2023-06-28T00:00:00"/>
    <s v="9:46:20 AM"/>
    <n v="1"/>
    <n v="5"/>
    <x v="0"/>
    <n v="72"/>
    <n v="2.65"/>
    <x v="3"/>
    <x v="4"/>
    <s v="Ginger Scone"/>
    <x v="2"/>
    <x v="3"/>
    <n v="2.65"/>
    <x v="3"/>
    <x v="5"/>
  </r>
  <r>
    <x v="146169"/>
    <d v="2023-06-28T00:00:00"/>
    <s v="9:47:15 AM"/>
    <n v="1"/>
    <n v="3"/>
    <x v="2"/>
    <n v="37"/>
    <n v="3"/>
    <x v="0"/>
    <x v="5"/>
    <s v="Espresso shot"/>
    <x v="2"/>
    <x v="3"/>
    <n v="3"/>
    <x v="3"/>
    <x v="5"/>
  </r>
  <r>
    <x v="146170"/>
    <d v="2023-06-28T00:00:00"/>
    <s v="9:47:15 AM"/>
    <n v="1"/>
    <n v="3"/>
    <x v="2"/>
    <n v="76"/>
    <n v="3.5"/>
    <x v="3"/>
    <x v="9"/>
    <s v="Chocolate Chip Biscotti"/>
    <x v="2"/>
    <x v="3"/>
    <n v="3.5"/>
    <x v="3"/>
    <x v="5"/>
  </r>
  <r>
    <x v="146171"/>
    <d v="2023-06-28T00:00:00"/>
    <s v="9:47:30 AM"/>
    <n v="2"/>
    <n v="8"/>
    <x v="1"/>
    <n v="28"/>
    <n v="2"/>
    <x v="0"/>
    <x v="0"/>
    <s v="Columbian Medium Roast Sm"/>
    <x v="2"/>
    <x v="2"/>
    <n v="4"/>
    <x v="3"/>
    <x v="5"/>
  </r>
  <r>
    <x v="146172"/>
    <d v="2023-06-28T00:00:00"/>
    <s v="9:48:51 AM"/>
    <n v="1"/>
    <n v="8"/>
    <x v="1"/>
    <n v="33"/>
    <n v="3.5"/>
    <x v="0"/>
    <x v="0"/>
    <s v="Ethiopia Lg"/>
    <x v="2"/>
    <x v="1"/>
    <n v="3.5"/>
    <x v="3"/>
    <x v="5"/>
  </r>
  <r>
    <x v="146173"/>
    <d v="2023-06-28T00:00:00"/>
    <s v="9:48:56 AM"/>
    <n v="2"/>
    <n v="8"/>
    <x v="1"/>
    <n v="42"/>
    <n v="2.5"/>
    <x v="1"/>
    <x v="8"/>
    <s v="Lemon Grass Rg"/>
    <x v="2"/>
    <x v="0"/>
    <n v="5"/>
    <x v="3"/>
    <x v="5"/>
  </r>
  <r>
    <x v="146174"/>
    <d v="2023-06-28T00:00:00"/>
    <s v="9:49:32 AM"/>
    <n v="2"/>
    <n v="3"/>
    <x v="2"/>
    <n v="53"/>
    <n v="3"/>
    <x v="1"/>
    <x v="1"/>
    <s v="Traditional Blend Chai Lg"/>
    <x v="2"/>
    <x v="1"/>
    <n v="6"/>
    <x v="3"/>
    <x v="5"/>
  </r>
  <r>
    <x v="146175"/>
    <d v="2023-06-28T00:00:00"/>
    <s v="9:51:25 AM"/>
    <n v="2"/>
    <n v="3"/>
    <x v="2"/>
    <n v="38"/>
    <n v="3.75"/>
    <x v="0"/>
    <x v="5"/>
    <s v="Latte"/>
    <x v="2"/>
    <x v="3"/>
    <n v="7.5"/>
    <x v="3"/>
    <x v="5"/>
  </r>
  <r>
    <x v="146176"/>
    <d v="2023-06-28T00:00:00"/>
    <s v="9:54:41 AM"/>
    <n v="2"/>
    <n v="3"/>
    <x v="2"/>
    <n v="30"/>
    <n v="3"/>
    <x v="0"/>
    <x v="0"/>
    <s v="Columbian Medium Roast Lg"/>
    <x v="2"/>
    <x v="1"/>
    <n v="6"/>
    <x v="3"/>
    <x v="5"/>
  </r>
  <r>
    <x v="146177"/>
    <d v="2023-06-28T00:00:00"/>
    <s v="9:59:07 AM"/>
    <n v="1"/>
    <n v="8"/>
    <x v="1"/>
    <n v="58"/>
    <n v="3.5"/>
    <x v="2"/>
    <x v="2"/>
    <s v="Dark chocolate Rg"/>
    <x v="2"/>
    <x v="0"/>
    <n v="3.5"/>
    <x v="3"/>
    <x v="5"/>
  </r>
  <r>
    <x v="146178"/>
    <d v="2023-06-28T00:00:00"/>
    <s v="9:59:31 AM"/>
    <n v="1"/>
    <n v="5"/>
    <x v="0"/>
    <n v="28"/>
    <n v="2"/>
    <x v="0"/>
    <x v="0"/>
    <s v="Columbian Medium Roast Sm"/>
    <x v="2"/>
    <x v="2"/>
    <n v="2"/>
    <x v="3"/>
    <x v="5"/>
  </r>
  <r>
    <x v="146179"/>
    <d v="2023-06-28T00:00:00"/>
    <s v="10:00:32 AM"/>
    <n v="1"/>
    <n v="5"/>
    <x v="0"/>
    <n v="26"/>
    <n v="3"/>
    <x v="0"/>
    <x v="11"/>
    <s v="Brazilian Rg"/>
    <x v="3"/>
    <x v="0"/>
    <n v="3"/>
    <x v="3"/>
    <x v="5"/>
  </r>
  <r>
    <x v="146180"/>
    <d v="2023-06-28T00:00:00"/>
    <s v="10:01:58 AM"/>
    <n v="1"/>
    <n v="3"/>
    <x v="2"/>
    <n v="24"/>
    <n v="3"/>
    <x v="0"/>
    <x v="3"/>
    <s v="Our Old Time Diner Blend Lg"/>
    <x v="3"/>
    <x v="1"/>
    <n v="3"/>
    <x v="3"/>
    <x v="5"/>
  </r>
  <r>
    <x v="146181"/>
    <d v="2023-06-28T00:00:00"/>
    <s v="10:02:10 AM"/>
    <n v="2"/>
    <n v="8"/>
    <x v="1"/>
    <n v="58"/>
    <n v="3.5"/>
    <x v="2"/>
    <x v="2"/>
    <s v="Dark chocolate Rg"/>
    <x v="3"/>
    <x v="0"/>
    <n v="7"/>
    <x v="3"/>
    <x v="5"/>
  </r>
  <r>
    <x v="146182"/>
    <d v="2023-06-28T00:00:00"/>
    <s v="10:02:22 AM"/>
    <n v="1"/>
    <n v="3"/>
    <x v="2"/>
    <n v="53"/>
    <n v="3"/>
    <x v="1"/>
    <x v="1"/>
    <s v="Traditional Blend Chai Lg"/>
    <x v="3"/>
    <x v="1"/>
    <n v="3"/>
    <x v="3"/>
    <x v="5"/>
  </r>
  <r>
    <x v="146183"/>
    <d v="2023-06-28T00:00:00"/>
    <s v="10:03:16 AM"/>
    <n v="1"/>
    <n v="8"/>
    <x v="1"/>
    <n v="33"/>
    <n v="3.5"/>
    <x v="0"/>
    <x v="0"/>
    <s v="Ethiopia Lg"/>
    <x v="3"/>
    <x v="1"/>
    <n v="3.5"/>
    <x v="3"/>
    <x v="5"/>
  </r>
  <r>
    <x v="146184"/>
    <d v="2023-06-28T00:00:00"/>
    <s v="10:06:23 AM"/>
    <n v="2"/>
    <n v="5"/>
    <x v="0"/>
    <n v="32"/>
    <n v="3"/>
    <x v="0"/>
    <x v="0"/>
    <s v="Ethiopia Rg"/>
    <x v="3"/>
    <x v="0"/>
    <n v="6"/>
    <x v="3"/>
    <x v="5"/>
  </r>
  <r>
    <x v="146185"/>
    <d v="2023-06-28T00:00:00"/>
    <s v="10:09:12 AM"/>
    <n v="2"/>
    <n v="5"/>
    <x v="0"/>
    <n v="48"/>
    <n v="2.5"/>
    <x v="1"/>
    <x v="6"/>
    <s v="English Breakfast Rg"/>
    <x v="3"/>
    <x v="0"/>
    <n v="5"/>
    <x v="3"/>
    <x v="5"/>
  </r>
  <r>
    <x v="146186"/>
    <d v="2023-06-28T00:00:00"/>
    <s v="10:09:30 AM"/>
    <n v="1"/>
    <n v="5"/>
    <x v="0"/>
    <n v="26"/>
    <n v="3"/>
    <x v="0"/>
    <x v="11"/>
    <s v="Brazilian Rg"/>
    <x v="3"/>
    <x v="0"/>
    <n v="3"/>
    <x v="3"/>
    <x v="5"/>
  </r>
  <r>
    <x v="146187"/>
    <d v="2023-06-28T00:00:00"/>
    <s v="10:10:07 AM"/>
    <n v="2"/>
    <n v="5"/>
    <x v="0"/>
    <n v="55"/>
    <n v="4"/>
    <x v="1"/>
    <x v="1"/>
    <s v="Morning Sunrise Chai Lg"/>
    <x v="3"/>
    <x v="1"/>
    <n v="8"/>
    <x v="3"/>
    <x v="5"/>
  </r>
  <r>
    <x v="146188"/>
    <d v="2023-06-28T00:00:00"/>
    <s v="10:11:28 AM"/>
    <n v="2"/>
    <n v="8"/>
    <x v="1"/>
    <n v="59"/>
    <n v="4.5"/>
    <x v="2"/>
    <x v="2"/>
    <s v="Dark chocolate Lg"/>
    <x v="3"/>
    <x v="1"/>
    <n v="9"/>
    <x v="3"/>
    <x v="5"/>
  </r>
  <r>
    <x v="146189"/>
    <d v="2023-06-28T00:00:00"/>
    <s v="10:11:38 AM"/>
    <n v="1"/>
    <n v="8"/>
    <x v="1"/>
    <n v="58"/>
    <n v="3.5"/>
    <x v="2"/>
    <x v="2"/>
    <s v="Dark chocolate Rg"/>
    <x v="3"/>
    <x v="0"/>
    <n v="3.5"/>
    <x v="3"/>
    <x v="5"/>
  </r>
  <r>
    <x v="146190"/>
    <d v="2023-06-28T00:00:00"/>
    <s v="10:11:38 AM"/>
    <n v="1"/>
    <n v="8"/>
    <x v="1"/>
    <n v="72"/>
    <n v="3.25"/>
    <x v="3"/>
    <x v="4"/>
    <s v="Ginger Scone"/>
    <x v="3"/>
    <x v="3"/>
    <n v="3.25"/>
    <x v="3"/>
    <x v="5"/>
  </r>
  <r>
    <x v="146191"/>
    <d v="2023-06-28T00:00:00"/>
    <s v="10:12:14 AM"/>
    <n v="1"/>
    <n v="5"/>
    <x v="0"/>
    <n v="41"/>
    <n v="4.25"/>
    <x v="0"/>
    <x v="5"/>
    <s v="Cappuccino Lg"/>
    <x v="3"/>
    <x v="1"/>
    <n v="4.25"/>
    <x v="3"/>
    <x v="5"/>
  </r>
  <r>
    <x v="146192"/>
    <d v="2023-06-28T00:00:00"/>
    <s v="10:12:14 AM"/>
    <n v="1"/>
    <n v="5"/>
    <x v="0"/>
    <n v="79"/>
    <n v="3.75"/>
    <x v="3"/>
    <x v="4"/>
    <s v="Jumbo Savory Scone"/>
    <x v="3"/>
    <x v="3"/>
    <n v="3.75"/>
    <x v="3"/>
    <x v="5"/>
  </r>
  <r>
    <x v="146193"/>
    <d v="2023-06-28T00:00:00"/>
    <s v="10:12:23 AM"/>
    <n v="1"/>
    <n v="8"/>
    <x v="1"/>
    <n v="87"/>
    <n v="3"/>
    <x v="0"/>
    <x v="5"/>
    <s v="Ouro Brasileiro shot"/>
    <x v="3"/>
    <x v="3"/>
    <n v="3"/>
    <x v="3"/>
    <x v="5"/>
  </r>
  <r>
    <x v="146194"/>
    <d v="2023-06-28T00:00:00"/>
    <s v="10:13:30 AM"/>
    <n v="1"/>
    <n v="3"/>
    <x v="2"/>
    <n v="47"/>
    <n v="3"/>
    <x v="1"/>
    <x v="7"/>
    <s v="Serenity Green Tea Lg"/>
    <x v="3"/>
    <x v="1"/>
    <n v="3"/>
    <x v="3"/>
    <x v="5"/>
  </r>
  <r>
    <x v="146195"/>
    <d v="2023-06-28T00:00:00"/>
    <s v="10:14:39 AM"/>
    <n v="1"/>
    <n v="3"/>
    <x v="2"/>
    <n v="53"/>
    <n v="3"/>
    <x v="1"/>
    <x v="1"/>
    <s v="Traditional Blend Chai Lg"/>
    <x v="3"/>
    <x v="1"/>
    <n v="3"/>
    <x v="3"/>
    <x v="5"/>
  </r>
  <r>
    <x v="146196"/>
    <d v="2023-06-28T00:00:00"/>
    <s v="10:15:57 AM"/>
    <n v="1"/>
    <n v="3"/>
    <x v="2"/>
    <n v="24"/>
    <n v="3"/>
    <x v="0"/>
    <x v="3"/>
    <s v="Our Old Time Diner Blend Lg"/>
    <x v="3"/>
    <x v="1"/>
    <n v="3"/>
    <x v="3"/>
    <x v="5"/>
  </r>
  <r>
    <x v="146197"/>
    <d v="2023-06-28T00:00:00"/>
    <s v="10:16:07 AM"/>
    <n v="1"/>
    <n v="5"/>
    <x v="0"/>
    <n v="46"/>
    <n v="2.5"/>
    <x v="1"/>
    <x v="7"/>
    <s v="Serenity Green Tea Rg"/>
    <x v="3"/>
    <x v="0"/>
    <n v="2.5"/>
    <x v="3"/>
    <x v="5"/>
  </r>
  <r>
    <x v="146198"/>
    <d v="2023-06-28T00:00:00"/>
    <s v="10:16:07 AM"/>
    <n v="1"/>
    <n v="5"/>
    <x v="0"/>
    <n v="69"/>
    <n v="3.25"/>
    <x v="3"/>
    <x v="9"/>
    <s v="Hazelnut Biscotti"/>
    <x v="3"/>
    <x v="3"/>
    <n v="3.25"/>
    <x v="3"/>
    <x v="5"/>
  </r>
  <r>
    <x v="146199"/>
    <d v="2023-06-28T00:00:00"/>
    <s v="10:16:10 AM"/>
    <n v="2"/>
    <n v="3"/>
    <x v="2"/>
    <n v="31"/>
    <n v="2.2000000000000002"/>
    <x v="0"/>
    <x v="0"/>
    <s v="Ethiopia Sm"/>
    <x v="3"/>
    <x v="2"/>
    <n v="4.4000000000000004"/>
    <x v="3"/>
    <x v="5"/>
  </r>
  <r>
    <x v="146200"/>
    <d v="2023-06-28T00:00:00"/>
    <s v="10:16:26 AM"/>
    <n v="1"/>
    <n v="3"/>
    <x v="2"/>
    <n v="27"/>
    <n v="3.5"/>
    <x v="0"/>
    <x v="11"/>
    <s v="Brazilian Lg"/>
    <x v="3"/>
    <x v="1"/>
    <n v="3.5"/>
    <x v="3"/>
    <x v="5"/>
  </r>
  <r>
    <x v="146201"/>
    <d v="2023-06-28T00:00:00"/>
    <s v="10:16:30 AM"/>
    <n v="1"/>
    <n v="8"/>
    <x v="1"/>
    <n v="37"/>
    <n v="3"/>
    <x v="0"/>
    <x v="5"/>
    <s v="Espresso shot"/>
    <x v="3"/>
    <x v="3"/>
    <n v="3"/>
    <x v="3"/>
    <x v="5"/>
  </r>
  <r>
    <x v="146202"/>
    <d v="2023-06-28T00:00:00"/>
    <s v="10:16:41 AM"/>
    <n v="1"/>
    <n v="8"/>
    <x v="1"/>
    <n v="40"/>
    <n v="3.75"/>
    <x v="0"/>
    <x v="5"/>
    <s v="Cappuccino"/>
    <x v="3"/>
    <x v="3"/>
    <n v="3.75"/>
    <x v="3"/>
    <x v="5"/>
  </r>
  <r>
    <x v="146203"/>
    <d v="2023-06-28T00:00:00"/>
    <s v="10:16:47 AM"/>
    <n v="1"/>
    <n v="8"/>
    <x v="1"/>
    <n v="25"/>
    <n v="2.2000000000000002"/>
    <x v="0"/>
    <x v="11"/>
    <s v="Brazilian Sm"/>
    <x v="3"/>
    <x v="2"/>
    <n v="2.2000000000000002"/>
    <x v="3"/>
    <x v="5"/>
  </r>
  <r>
    <x v="146204"/>
    <d v="2023-06-28T00:00:00"/>
    <s v="10:17:28 AM"/>
    <n v="2"/>
    <n v="3"/>
    <x v="2"/>
    <n v="28"/>
    <n v="2"/>
    <x v="0"/>
    <x v="0"/>
    <s v="Columbian Medium Roast Sm"/>
    <x v="3"/>
    <x v="2"/>
    <n v="4"/>
    <x v="3"/>
    <x v="5"/>
  </r>
  <r>
    <x v="146205"/>
    <d v="2023-06-28T00:00:00"/>
    <s v="10:18:29 AM"/>
    <n v="1"/>
    <n v="5"/>
    <x v="0"/>
    <n v="59"/>
    <n v="4.5"/>
    <x v="2"/>
    <x v="2"/>
    <s v="Dark chocolate Lg"/>
    <x v="3"/>
    <x v="1"/>
    <n v="4.5"/>
    <x v="3"/>
    <x v="5"/>
  </r>
  <r>
    <x v="146206"/>
    <d v="2023-06-28T00:00:00"/>
    <s v="10:19:06 AM"/>
    <n v="2"/>
    <n v="3"/>
    <x v="2"/>
    <n v="60"/>
    <n v="3.75"/>
    <x v="2"/>
    <x v="2"/>
    <s v="Sustainably Grown Organic Rg"/>
    <x v="3"/>
    <x v="0"/>
    <n v="7.5"/>
    <x v="3"/>
    <x v="5"/>
  </r>
  <r>
    <x v="146207"/>
    <d v="2023-06-28T00:00:00"/>
    <s v="10:19:06 AM"/>
    <n v="1"/>
    <n v="3"/>
    <x v="2"/>
    <n v="77"/>
    <n v="3"/>
    <x v="3"/>
    <x v="4"/>
    <s v="Oatmeal Scone"/>
    <x v="3"/>
    <x v="3"/>
    <n v="3"/>
    <x v="3"/>
    <x v="5"/>
  </r>
  <r>
    <x v="146208"/>
    <d v="2023-06-28T00:00:00"/>
    <s v="10:19:31 AM"/>
    <n v="1"/>
    <n v="8"/>
    <x v="1"/>
    <n v="46"/>
    <n v="2.5"/>
    <x v="1"/>
    <x v="7"/>
    <s v="Serenity Green Tea Rg"/>
    <x v="3"/>
    <x v="0"/>
    <n v="2.5"/>
    <x v="3"/>
    <x v="5"/>
  </r>
  <r>
    <x v="146209"/>
    <d v="2023-06-28T00:00:00"/>
    <s v="10:20:15 AM"/>
    <n v="1"/>
    <n v="5"/>
    <x v="0"/>
    <n v="53"/>
    <n v="3"/>
    <x v="1"/>
    <x v="1"/>
    <s v="Traditional Blend Chai Lg"/>
    <x v="3"/>
    <x v="1"/>
    <n v="3"/>
    <x v="3"/>
    <x v="5"/>
  </r>
  <r>
    <x v="146210"/>
    <d v="2023-06-28T00:00:00"/>
    <s v="10:20:15 AM"/>
    <n v="1"/>
    <n v="5"/>
    <x v="0"/>
    <n v="71"/>
    <n v="3.75"/>
    <x v="3"/>
    <x v="10"/>
    <s v="Chocolate Croissant"/>
    <x v="3"/>
    <x v="3"/>
    <n v="3.75"/>
    <x v="3"/>
    <x v="5"/>
  </r>
  <r>
    <x v="146211"/>
    <d v="2023-06-28T00:00:00"/>
    <s v="10:21:02 AM"/>
    <n v="2"/>
    <n v="5"/>
    <x v="0"/>
    <n v="31"/>
    <n v="2.2000000000000002"/>
    <x v="0"/>
    <x v="0"/>
    <s v="Ethiopia Sm"/>
    <x v="3"/>
    <x v="2"/>
    <n v="4.4000000000000004"/>
    <x v="3"/>
    <x v="5"/>
  </r>
  <r>
    <x v="146212"/>
    <d v="2023-06-28T00:00:00"/>
    <s v="10:21:32 AM"/>
    <n v="2"/>
    <n v="8"/>
    <x v="1"/>
    <n v="32"/>
    <n v="3"/>
    <x v="0"/>
    <x v="0"/>
    <s v="Ethiopia Rg"/>
    <x v="3"/>
    <x v="0"/>
    <n v="6"/>
    <x v="3"/>
    <x v="5"/>
  </r>
  <r>
    <x v="146213"/>
    <d v="2023-06-28T00:00:00"/>
    <s v="10:22:13 AM"/>
    <n v="1"/>
    <n v="3"/>
    <x v="2"/>
    <n v="46"/>
    <n v="2.5"/>
    <x v="1"/>
    <x v="7"/>
    <s v="Serenity Green Tea Rg"/>
    <x v="3"/>
    <x v="0"/>
    <n v="2.5"/>
    <x v="3"/>
    <x v="5"/>
  </r>
  <r>
    <x v="146214"/>
    <d v="2023-06-28T00:00:00"/>
    <s v="10:23:34 AM"/>
    <n v="1"/>
    <n v="5"/>
    <x v="0"/>
    <n v="29"/>
    <n v="2.5"/>
    <x v="0"/>
    <x v="0"/>
    <s v="Columbian Medium Roast Rg"/>
    <x v="3"/>
    <x v="0"/>
    <n v="2.5"/>
    <x v="3"/>
    <x v="5"/>
  </r>
  <r>
    <x v="146215"/>
    <d v="2023-06-28T00:00:00"/>
    <s v="10:23:36 AM"/>
    <n v="2"/>
    <n v="5"/>
    <x v="0"/>
    <n v="38"/>
    <n v="3.75"/>
    <x v="0"/>
    <x v="5"/>
    <s v="Latte"/>
    <x v="3"/>
    <x v="3"/>
    <n v="7.5"/>
    <x v="3"/>
    <x v="5"/>
  </r>
  <r>
    <x v="146216"/>
    <d v="2023-06-28T00:00:00"/>
    <s v="10:25:11 AM"/>
    <n v="2"/>
    <n v="8"/>
    <x v="1"/>
    <n v="47"/>
    <n v="3"/>
    <x v="1"/>
    <x v="7"/>
    <s v="Serenity Green Tea Lg"/>
    <x v="3"/>
    <x v="1"/>
    <n v="6"/>
    <x v="3"/>
    <x v="5"/>
  </r>
  <r>
    <x v="146217"/>
    <d v="2023-06-28T00:00:00"/>
    <s v="10:25:29 AM"/>
    <n v="2"/>
    <n v="5"/>
    <x v="0"/>
    <n v="60"/>
    <n v="3.75"/>
    <x v="2"/>
    <x v="2"/>
    <s v="Sustainably Grown Organic Rg"/>
    <x v="3"/>
    <x v="0"/>
    <n v="7.5"/>
    <x v="3"/>
    <x v="5"/>
  </r>
  <r>
    <x v="146218"/>
    <d v="2023-06-28T00:00:00"/>
    <s v="10:25:29 AM"/>
    <n v="1"/>
    <n v="5"/>
    <x v="0"/>
    <n v="74"/>
    <n v="3.5"/>
    <x v="3"/>
    <x v="9"/>
    <s v="Ginger Biscotti"/>
    <x v="3"/>
    <x v="3"/>
    <n v="3.5"/>
    <x v="3"/>
    <x v="5"/>
  </r>
  <r>
    <x v="146219"/>
    <d v="2023-06-28T00:00:00"/>
    <s v="10:25:52 AM"/>
    <n v="1"/>
    <n v="5"/>
    <x v="0"/>
    <n v="45"/>
    <n v="3"/>
    <x v="1"/>
    <x v="8"/>
    <s v="Peppermint Lg"/>
    <x v="3"/>
    <x v="1"/>
    <n v="3"/>
    <x v="3"/>
    <x v="5"/>
  </r>
  <r>
    <x v="146220"/>
    <d v="2023-06-28T00:00:00"/>
    <s v="10:26:30 AM"/>
    <n v="1"/>
    <n v="3"/>
    <x v="2"/>
    <n v="32"/>
    <n v="3"/>
    <x v="0"/>
    <x v="0"/>
    <s v="Ethiopia Rg"/>
    <x v="3"/>
    <x v="0"/>
    <n v="3"/>
    <x v="3"/>
    <x v="5"/>
  </r>
  <r>
    <x v="146221"/>
    <d v="2023-06-28T00:00:00"/>
    <s v="10:27:02 AM"/>
    <n v="2"/>
    <n v="8"/>
    <x v="1"/>
    <n v="44"/>
    <n v="2.5"/>
    <x v="1"/>
    <x v="8"/>
    <s v="Peppermint Rg"/>
    <x v="3"/>
    <x v="0"/>
    <n v="5"/>
    <x v="3"/>
    <x v="5"/>
  </r>
  <r>
    <x v="146222"/>
    <d v="2023-06-28T00:00:00"/>
    <s v="10:27:08 AM"/>
    <n v="1"/>
    <n v="5"/>
    <x v="0"/>
    <n v="41"/>
    <n v="4.25"/>
    <x v="0"/>
    <x v="5"/>
    <s v="Cappuccino Lg"/>
    <x v="3"/>
    <x v="1"/>
    <n v="4.25"/>
    <x v="3"/>
    <x v="5"/>
  </r>
  <r>
    <x v="146223"/>
    <d v="2023-06-28T00:00:00"/>
    <s v="10:27:41 AM"/>
    <n v="1"/>
    <n v="5"/>
    <x v="0"/>
    <n v="44"/>
    <n v="2.5"/>
    <x v="1"/>
    <x v="8"/>
    <s v="Peppermint Rg"/>
    <x v="3"/>
    <x v="0"/>
    <n v="2.5"/>
    <x v="3"/>
    <x v="5"/>
  </r>
  <r>
    <x v="146224"/>
    <d v="2023-06-28T00:00:00"/>
    <s v="10:27:41 AM"/>
    <n v="1"/>
    <n v="5"/>
    <x v="0"/>
    <n v="74"/>
    <n v="3.5"/>
    <x v="3"/>
    <x v="9"/>
    <s v="Ginger Biscotti"/>
    <x v="3"/>
    <x v="3"/>
    <n v="3.5"/>
    <x v="3"/>
    <x v="5"/>
  </r>
  <r>
    <x v="146225"/>
    <d v="2023-06-28T00:00:00"/>
    <s v="10:28:19 AM"/>
    <n v="1"/>
    <n v="8"/>
    <x v="1"/>
    <n v="36"/>
    <n v="3.75"/>
    <x v="0"/>
    <x v="12"/>
    <s v="Jamaican Coffee River Lg"/>
    <x v="3"/>
    <x v="1"/>
    <n v="3.75"/>
    <x v="3"/>
    <x v="5"/>
  </r>
  <r>
    <x v="146226"/>
    <d v="2023-06-28T00:00:00"/>
    <s v="10:28:22 AM"/>
    <n v="2"/>
    <n v="5"/>
    <x v="0"/>
    <n v="26"/>
    <n v="3"/>
    <x v="0"/>
    <x v="11"/>
    <s v="Brazilian Rg"/>
    <x v="3"/>
    <x v="0"/>
    <n v="6"/>
    <x v="3"/>
    <x v="5"/>
  </r>
  <r>
    <x v="146227"/>
    <d v="2023-06-28T00:00:00"/>
    <s v="10:28:59 AM"/>
    <n v="1"/>
    <n v="5"/>
    <x v="0"/>
    <n v="29"/>
    <n v="2.5"/>
    <x v="0"/>
    <x v="0"/>
    <s v="Columbian Medium Roast Rg"/>
    <x v="3"/>
    <x v="0"/>
    <n v="2.5"/>
    <x v="3"/>
    <x v="5"/>
  </r>
  <r>
    <x v="146228"/>
    <d v="2023-06-28T00:00:00"/>
    <s v="10:29:01 AM"/>
    <n v="1"/>
    <n v="8"/>
    <x v="1"/>
    <n v="54"/>
    <n v="2.5"/>
    <x v="1"/>
    <x v="1"/>
    <s v="Morning Sunrise Chai Rg"/>
    <x v="3"/>
    <x v="0"/>
    <n v="2.5"/>
    <x v="3"/>
    <x v="5"/>
  </r>
  <r>
    <x v="146229"/>
    <d v="2023-06-28T00:00:00"/>
    <s v="10:29:01 AM"/>
    <n v="1"/>
    <n v="8"/>
    <x v="1"/>
    <n v="75"/>
    <n v="3.5"/>
    <x v="3"/>
    <x v="10"/>
    <s v="Croissant"/>
    <x v="3"/>
    <x v="3"/>
    <n v="3.5"/>
    <x v="3"/>
    <x v="5"/>
  </r>
  <r>
    <x v="146230"/>
    <d v="2023-06-28T00:00:00"/>
    <s v="10:29:06 AM"/>
    <n v="2"/>
    <n v="3"/>
    <x v="2"/>
    <n v="22"/>
    <n v="2"/>
    <x v="0"/>
    <x v="3"/>
    <s v="Our Old Time Diner Blend Sm"/>
    <x v="3"/>
    <x v="2"/>
    <n v="4"/>
    <x v="3"/>
    <x v="5"/>
  </r>
  <r>
    <x v="146231"/>
    <d v="2023-06-28T00:00:00"/>
    <s v="10:29:46 AM"/>
    <n v="1"/>
    <n v="3"/>
    <x v="2"/>
    <n v="59"/>
    <n v="4.5"/>
    <x v="2"/>
    <x v="2"/>
    <s v="Dark chocolate Lg"/>
    <x v="3"/>
    <x v="1"/>
    <n v="4.5"/>
    <x v="3"/>
    <x v="5"/>
  </r>
  <r>
    <x v="146232"/>
    <d v="2023-06-28T00:00:00"/>
    <s v="10:33:35 AM"/>
    <n v="1"/>
    <n v="5"/>
    <x v="0"/>
    <n v="48"/>
    <n v="2.5"/>
    <x v="1"/>
    <x v="6"/>
    <s v="English Breakfast Rg"/>
    <x v="3"/>
    <x v="0"/>
    <n v="2.5"/>
    <x v="3"/>
    <x v="5"/>
  </r>
  <r>
    <x v="146233"/>
    <d v="2023-06-28T00:00:00"/>
    <s v="10:36:21 AM"/>
    <n v="2"/>
    <n v="3"/>
    <x v="2"/>
    <n v="39"/>
    <n v="4.25"/>
    <x v="0"/>
    <x v="5"/>
    <s v="Latte Rg"/>
    <x v="3"/>
    <x v="0"/>
    <n v="8.5"/>
    <x v="3"/>
    <x v="5"/>
  </r>
  <r>
    <x v="146234"/>
    <d v="2023-06-28T00:00:00"/>
    <s v="10:36:21 AM"/>
    <n v="1"/>
    <n v="3"/>
    <x v="2"/>
    <n v="75"/>
    <n v="3.5"/>
    <x v="3"/>
    <x v="10"/>
    <s v="Croissant"/>
    <x v="3"/>
    <x v="3"/>
    <n v="3.5"/>
    <x v="3"/>
    <x v="5"/>
  </r>
  <r>
    <x v="146235"/>
    <d v="2023-06-28T00:00:00"/>
    <s v="10:36:31 AM"/>
    <n v="1"/>
    <n v="5"/>
    <x v="0"/>
    <n v="46"/>
    <n v="2.5"/>
    <x v="1"/>
    <x v="7"/>
    <s v="Serenity Green Tea Rg"/>
    <x v="3"/>
    <x v="0"/>
    <n v="2.5"/>
    <x v="3"/>
    <x v="5"/>
  </r>
  <r>
    <x v="146236"/>
    <d v="2023-06-28T00:00:00"/>
    <s v="10:38:07 AM"/>
    <n v="1"/>
    <n v="3"/>
    <x v="2"/>
    <n v="25"/>
    <n v="2.2000000000000002"/>
    <x v="0"/>
    <x v="11"/>
    <s v="Brazilian Sm"/>
    <x v="3"/>
    <x v="2"/>
    <n v="2.2000000000000002"/>
    <x v="3"/>
    <x v="5"/>
  </r>
  <r>
    <x v="146237"/>
    <d v="2023-06-28T00:00:00"/>
    <s v="10:38:33 AM"/>
    <n v="2"/>
    <n v="3"/>
    <x v="2"/>
    <n v="28"/>
    <n v="2"/>
    <x v="0"/>
    <x v="0"/>
    <s v="Columbian Medium Roast Sm"/>
    <x v="3"/>
    <x v="2"/>
    <n v="4"/>
    <x v="3"/>
    <x v="5"/>
  </r>
  <r>
    <x v="146238"/>
    <d v="2023-06-28T00:00:00"/>
    <s v="10:39:56 AM"/>
    <n v="2"/>
    <n v="8"/>
    <x v="1"/>
    <n v="55"/>
    <n v="4"/>
    <x v="1"/>
    <x v="1"/>
    <s v="Morning Sunrise Chai Lg"/>
    <x v="3"/>
    <x v="1"/>
    <n v="8"/>
    <x v="3"/>
    <x v="5"/>
  </r>
  <r>
    <x v="146239"/>
    <d v="2023-06-28T00:00:00"/>
    <s v="10:40:45 AM"/>
    <n v="2"/>
    <n v="3"/>
    <x v="2"/>
    <n v="43"/>
    <n v="3"/>
    <x v="1"/>
    <x v="8"/>
    <s v="Lemon Grass Lg"/>
    <x v="3"/>
    <x v="1"/>
    <n v="6"/>
    <x v="3"/>
    <x v="5"/>
  </r>
  <r>
    <x v="146240"/>
    <d v="2023-06-28T00:00:00"/>
    <s v="10:42:26 AM"/>
    <n v="2"/>
    <n v="3"/>
    <x v="2"/>
    <n v="36"/>
    <n v="3.75"/>
    <x v="0"/>
    <x v="12"/>
    <s v="Jamaican Coffee River Lg"/>
    <x v="3"/>
    <x v="1"/>
    <n v="7.5"/>
    <x v="3"/>
    <x v="5"/>
  </r>
  <r>
    <x v="146241"/>
    <d v="2023-06-28T00:00:00"/>
    <s v="10:42:29 AM"/>
    <n v="2"/>
    <n v="3"/>
    <x v="2"/>
    <n v="22"/>
    <n v="2"/>
    <x v="0"/>
    <x v="3"/>
    <s v="Our Old Time Diner Blend Sm"/>
    <x v="3"/>
    <x v="2"/>
    <n v="4"/>
    <x v="3"/>
    <x v="5"/>
  </r>
  <r>
    <x v="146242"/>
    <d v="2023-06-28T00:00:00"/>
    <s v="10:42:38 AM"/>
    <n v="1"/>
    <n v="8"/>
    <x v="1"/>
    <n v="52"/>
    <n v="2.5"/>
    <x v="1"/>
    <x v="1"/>
    <s v="Traditional Blend Chai Rg"/>
    <x v="3"/>
    <x v="0"/>
    <n v="2.5"/>
    <x v="3"/>
    <x v="5"/>
  </r>
  <r>
    <x v="146243"/>
    <d v="2023-06-28T00:00:00"/>
    <s v="10:42:50 AM"/>
    <n v="2"/>
    <n v="8"/>
    <x v="1"/>
    <n v="33"/>
    <n v="3.5"/>
    <x v="0"/>
    <x v="0"/>
    <s v="Ethiopia Lg"/>
    <x v="3"/>
    <x v="1"/>
    <n v="7"/>
    <x v="3"/>
    <x v="5"/>
  </r>
  <r>
    <x v="146244"/>
    <d v="2023-06-28T00:00:00"/>
    <s v="10:43:18 AM"/>
    <n v="2"/>
    <n v="8"/>
    <x v="1"/>
    <n v="26"/>
    <n v="3"/>
    <x v="0"/>
    <x v="11"/>
    <s v="Brazilian Rg"/>
    <x v="3"/>
    <x v="0"/>
    <n v="6"/>
    <x v="3"/>
    <x v="5"/>
  </r>
  <r>
    <x v="146245"/>
    <d v="2023-06-28T00:00:00"/>
    <s v="10:43:18 AM"/>
    <n v="1"/>
    <n v="8"/>
    <x v="1"/>
    <n v="77"/>
    <n v="3"/>
    <x v="3"/>
    <x v="4"/>
    <s v="Oatmeal Scone"/>
    <x v="3"/>
    <x v="3"/>
    <n v="3"/>
    <x v="3"/>
    <x v="5"/>
  </r>
  <r>
    <x v="146246"/>
    <d v="2023-06-28T00:00:00"/>
    <s v="10:44:20 AM"/>
    <n v="1"/>
    <n v="8"/>
    <x v="1"/>
    <n v="26"/>
    <n v="3"/>
    <x v="0"/>
    <x v="11"/>
    <s v="Brazilian Rg"/>
    <x v="3"/>
    <x v="0"/>
    <n v="3"/>
    <x v="3"/>
    <x v="5"/>
  </r>
  <r>
    <x v="146247"/>
    <d v="2023-06-28T00:00:00"/>
    <s v="10:44:48 AM"/>
    <n v="1"/>
    <n v="5"/>
    <x v="0"/>
    <n v="54"/>
    <n v="2.5"/>
    <x v="1"/>
    <x v="1"/>
    <s v="Morning Sunrise Chai Rg"/>
    <x v="3"/>
    <x v="0"/>
    <n v="2.5"/>
    <x v="3"/>
    <x v="5"/>
  </r>
  <r>
    <x v="146248"/>
    <d v="2023-06-28T00:00:00"/>
    <s v="10:45:43 AM"/>
    <n v="2"/>
    <n v="5"/>
    <x v="0"/>
    <n v="48"/>
    <n v="2.5"/>
    <x v="1"/>
    <x v="6"/>
    <s v="English Breakfast Rg"/>
    <x v="3"/>
    <x v="0"/>
    <n v="5"/>
    <x v="3"/>
    <x v="5"/>
  </r>
  <r>
    <x v="146249"/>
    <d v="2023-06-28T00:00:00"/>
    <s v="10:46:14 AM"/>
    <n v="1"/>
    <n v="8"/>
    <x v="1"/>
    <n v="61"/>
    <n v="4.75"/>
    <x v="2"/>
    <x v="2"/>
    <s v="Sustainably Grown Organic Lg"/>
    <x v="3"/>
    <x v="1"/>
    <n v="4.75"/>
    <x v="3"/>
    <x v="5"/>
  </r>
  <r>
    <x v="146250"/>
    <d v="2023-06-28T00:00:00"/>
    <s v="10:46:26 AM"/>
    <n v="2"/>
    <n v="8"/>
    <x v="1"/>
    <n v="57"/>
    <n v="3.1"/>
    <x v="1"/>
    <x v="1"/>
    <s v="Spicy Eye Opener Chai Lg"/>
    <x v="3"/>
    <x v="1"/>
    <n v="6.2"/>
    <x v="3"/>
    <x v="5"/>
  </r>
  <r>
    <x v="146251"/>
    <d v="2023-06-28T00:00:00"/>
    <s v="10:46:31 AM"/>
    <n v="1"/>
    <n v="8"/>
    <x v="1"/>
    <n v="39"/>
    <n v="4.25"/>
    <x v="0"/>
    <x v="5"/>
    <s v="Latte Rg"/>
    <x v="3"/>
    <x v="0"/>
    <n v="4.25"/>
    <x v="3"/>
    <x v="5"/>
  </r>
  <r>
    <x v="146252"/>
    <d v="2023-06-28T00:00:00"/>
    <s v="10:46:48 AM"/>
    <n v="1"/>
    <n v="5"/>
    <x v="0"/>
    <n v="56"/>
    <n v="2.5499999999999998"/>
    <x v="1"/>
    <x v="1"/>
    <s v="Spicy Eye Opener Chai Rg"/>
    <x v="3"/>
    <x v="0"/>
    <n v="2.5499999999999998"/>
    <x v="3"/>
    <x v="5"/>
  </r>
  <r>
    <x v="146253"/>
    <d v="2023-06-28T00:00:00"/>
    <s v="10:47:26 AM"/>
    <n v="2"/>
    <n v="3"/>
    <x v="2"/>
    <n v="24"/>
    <n v="3"/>
    <x v="0"/>
    <x v="3"/>
    <s v="Our Old Time Diner Blend Lg"/>
    <x v="3"/>
    <x v="1"/>
    <n v="6"/>
    <x v="3"/>
    <x v="5"/>
  </r>
  <r>
    <x v="146254"/>
    <d v="2023-06-28T00:00:00"/>
    <s v="10:47:30 AM"/>
    <n v="2"/>
    <n v="3"/>
    <x v="2"/>
    <n v="48"/>
    <n v="2.5"/>
    <x v="1"/>
    <x v="6"/>
    <s v="English Breakfast Rg"/>
    <x v="3"/>
    <x v="0"/>
    <n v="5"/>
    <x v="3"/>
    <x v="5"/>
  </r>
  <r>
    <x v="146255"/>
    <d v="2023-06-28T00:00:00"/>
    <s v="10:47:51 AM"/>
    <n v="2"/>
    <n v="5"/>
    <x v="0"/>
    <n v="48"/>
    <n v="2.5"/>
    <x v="1"/>
    <x v="6"/>
    <s v="English Breakfast Rg"/>
    <x v="3"/>
    <x v="0"/>
    <n v="5"/>
    <x v="3"/>
    <x v="5"/>
  </r>
  <r>
    <x v="146256"/>
    <d v="2023-06-28T00:00:00"/>
    <s v="10:48:09 AM"/>
    <n v="2"/>
    <n v="3"/>
    <x v="2"/>
    <n v="25"/>
    <n v="2.2000000000000002"/>
    <x v="0"/>
    <x v="11"/>
    <s v="Brazilian Sm"/>
    <x v="3"/>
    <x v="2"/>
    <n v="4.4000000000000004"/>
    <x v="3"/>
    <x v="5"/>
  </r>
  <r>
    <x v="146257"/>
    <d v="2023-06-28T00:00:00"/>
    <s v="10:48:09 AM"/>
    <n v="1"/>
    <n v="8"/>
    <x v="1"/>
    <n v="31"/>
    <n v="2.2000000000000002"/>
    <x v="0"/>
    <x v="0"/>
    <s v="Ethiopia Sm"/>
    <x v="3"/>
    <x v="2"/>
    <n v="2.2000000000000002"/>
    <x v="3"/>
    <x v="5"/>
  </r>
  <r>
    <x v="146258"/>
    <d v="2023-06-28T00:00:00"/>
    <s v="10:48:09 AM"/>
    <n v="1"/>
    <n v="8"/>
    <x v="1"/>
    <n v="70"/>
    <n v="3.25"/>
    <x v="3"/>
    <x v="4"/>
    <s v="Cranberry Scone"/>
    <x v="3"/>
    <x v="3"/>
    <n v="3.25"/>
    <x v="3"/>
    <x v="5"/>
  </r>
  <r>
    <x v="146259"/>
    <d v="2023-06-28T00:00:00"/>
    <s v="10:49:14 AM"/>
    <n v="2"/>
    <n v="3"/>
    <x v="2"/>
    <n v="42"/>
    <n v="2.5"/>
    <x v="1"/>
    <x v="8"/>
    <s v="Lemon Grass Rg"/>
    <x v="3"/>
    <x v="0"/>
    <n v="5"/>
    <x v="3"/>
    <x v="5"/>
  </r>
  <r>
    <x v="146260"/>
    <d v="2023-06-28T00:00:00"/>
    <s v="10:51:48 AM"/>
    <n v="1"/>
    <n v="8"/>
    <x v="1"/>
    <n v="38"/>
    <n v="3.75"/>
    <x v="0"/>
    <x v="5"/>
    <s v="Latte"/>
    <x v="3"/>
    <x v="3"/>
    <n v="3.75"/>
    <x v="3"/>
    <x v="5"/>
  </r>
  <r>
    <x v="146261"/>
    <d v="2023-06-28T00:00:00"/>
    <s v="10:53:14 AM"/>
    <n v="2"/>
    <n v="5"/>
    <x v="0"/>
    <n v="24"/>
    <n v="3"/>
    <x v="0"/>
    <x v="3"/>
    <s v="Our Old Time Diner Blend Lg"/>
    <x v="3"/>
    <x v="1"/>
    <n v="6"/>
    <x v="3"/>
    <x v="5"/>
  </r>
  <r>
    <x v="146262"/>
    <d v="2023-06-28T00:00:00"/>
    <s v="10:53:14 AM"/>
    <n v="1"/>
    <n v="5"/>
    <x v="0"/>
    <n v="76"/>
    <n v="3.5"/>
    <x v="3"/>
    <x v="9"/>
    <s v="Chocolate Chip Biscotti"/>
    <x v="3"/>
    <x v="3"/>
    <n v="3.5"/>
    <x v="3"/>
    <x v="5"/>
  </r>
  <r>
    <x v="146263"/>
    <d v="2023-06-28T00:00:00"/>
    <s v="10:54:46 AM"/>
    <n v="2"/>
    <n v="3"/>
    <x v="2"/>
    <n v="57"/>
    <n v="3.1"/>
    <x v="1"/>
    <x v="1"/>
    <s v="Spicy Eye Opener Chai Lg"/>
    <x v="3"/>
    <x v="1"/>
    <n v="6.2"/>
    <x v="3"/>
    <x v="5"/>
  </r>
  <r>
    <x v="146264"/>
    <d v="2023-06-28T00:00:00"/>
    <s v="10:54:46 AM"/>
    <n v="1"/>
    <n v="3"/>
    <x v="2"/>
    <n v="71"/>
    <n v="3.75"/>
    <x v="3"/>
    <x v="10"/>
    <s v="Chocolate Croissant"/>
    <x v="3"/>
    <x v="3"/>
    <n v="3.75"/>
    <x v="3"/>
    <x v="5"/>
  </r>
  <r>
    <x v="146265"/>
    <d v="2023-06-28T00:00:00"/>
    <s v="10:54:55 AM"/>
    <n v="1"/>
    <n v="3"/>
    <x v="2"/>
    <n v="56"/>
    <n v="2.5499999999999998"/>
    <x v="1"/>
    <x v="1"/>
    <s v="Spicy Eye Opener Chai Rg"/>
    <x v="3"/>
    <x v="0"/>
    <n v="2.5499999999999998"/>
    <x v="3"/>
    <x v="5"/>
  </r>
  <r>
    <x v="146266"/>
    <d v="2023-06-28T00:00:00"/>
    <s v="10:58:43 AM"/>
    <n v="1"/>
    <n v="5"/>
    <x v="0"/>
    <n v="45"/>
    <n v="3"/>
    <x v="1"/>
    <x v="8"/>
    <s v="Peppermint Lg"/>
    <x v="3"/>
    <x v="1"/>
    <n v="3"/>
    <x v="3"/>
    <x v="5"/>
  </r>
  <r>
    <x v="146267"/>
    <d v="2023-06-28T00:00:00"/>
    <s v="10:58:43 AM"/>
    <n v="1"/>
    <n v="5"/>
    <x v="0"/>
    <n v="73"/>
    <n v="3.75"/>
    <x v="3"/>
    <x v="10"/>
    <s v="Almond Croissant"/>
    <x v="3"/>
    <x v="3"/>
    <n v="3.75"/>
    <x v="3"/>
    <x v="5"/>
  </r>
  <r>
    <x v="146268"/>
    <d v="2023-06-28T00:00:00"/>
    <s v="10:58:44 AM"/>
    <n v="2"/>
    <n v="3"/>
    <x v="2"/>
    <n v="45"/>
    <n v="3"/>
    <x v="1"/>
    <x v="8"/>
    <s v="Peppermint Lg"/>
    <x v="3"/>
    <x v="1"/>
    <n v="6"/>
    <x v="3"/>
    <x v="5"/>
  </r>
  <r>
    <x v="146269"/>
    <d v="2023-06-28T00:00:00"/>
    <s v="11:01:07 AM"/>
    <n v="2"/>
    <n v="3"/>
    <x v="2"/>
    <n v="58"/>
    <n v="3.5"/>
    <x v="2"/>
    <x v="2"/>
    <s v="Dark chocolate Rg"/>
    <x v="4"/>
    <x v="0"/>
    <n v="7"/>
    <x v="3"/>
    <x v="5"/>
  </r>
  <r>
    <x v="146270"/>
    <d v="2023-06-28T00:00:00"/>
    <s v="11:01:41 AM"/>
    <n v="2"/>
    <n v="5"/>
    <x v="0"/>
    <n v="45"/>
    <n v="3"/>
    <x v="1"/>
    <x v="8"/>
    <s v="Peppermint Lg"/>
    <x v="4"/>
    <x v="1"/>
    <n v="6"/>
    <x v="3"/>
    <x v="5"/>
  </r>
  <r>
    <x v="146271"/>
    <d v="2023-06-28T00:00:00"/>
    <s v="11:03:07 AM"/>
    <n v="1"/>
    <n v="8"/>
    <x v="1"/>
    <n v="87"/>
    <n v="2.1"/>
    <x v="0"/>
    <x v="5"/>
    <s v="Ouro Brasileiro shot"/>
    <x v="4"/>
    <x v="3"/>
    <n v="2.1"/>
    <x v="3"/>
    <x v="5"/>
  </r>
  <r>
    <x v="146272"/>
    <d v="2023-06-28T00:00:00"/>
    <s v="11:03:25 AM"/>
    <n v="1"/>
    <n v="8"/>
    <x v="1"/>
    <n v="87"/>
    <n v="2.1"/>
    <x v="0"/>
    <x v="5"/>
    <s v="Ouro Brasileiro shot"/>
    <x v="4"/>
    <x v="3"/>
    <n v="2.1"/>
    <x v="3"/>
    <x v="5"/>
  </r>
  <r>
    <x v="146273"/>
    <d v="2023-06-28T00:00:00"/>
    <s v="11:03:55 AM"/>
    <n v="1"/>
    <n v="3"/>
    <x v="2"/>
    <n v="60"/>
    <n v="3.75"/>
    <x v="2"/>
    <x v="2"/>
    <s v="Sustainably Grown Organic Rg"/>
    <x v="4"/>
    <x v="0"/>
    <n v="3.75"/>
    <x v="3"/>
    <x v="5"/>
  </r>
  <r>
    <x v="146274"/>
    <d v="2023-06-28T00:00:00"/>
    <s v="11:03:58 AM"/>
    <n v="2"/>
    <n v="8"/>
    <x v="1"/>
    <n v="40"/>
    <n v="3.75"/>
    <x v="0"/>
    <x v="5"/>
    <s v="Cappuccino"/>
    <x v="4"/>
    <x v="3"/>
    <n v="7.5"/>
    <x v="3"/>
    <x v="5"/>
  </r>
  <r>
    <x v="146275"/>
    <d v="2023-06-28T00:00:00"/>
    <s v="11:04:06 AM"/>
    <n v="2"/>
    <n v="3"/>
    <x v="2"/>
    <n v="24"/>
    <n v="3"/>
    <x v="0"/>
    <x v="3"/>
    <s v="Our Old Time Diner Blend Lg"/>
    <x v="4"/>
    <x v="1"/>
    <n v="6"/>
    <x v="3"/>
    <x v="5"/>
  </r>
  <r>
    <x v="146276"/>
    <d v="2023-06-28T00:00:00"/>
    <s v="11:04:42 AM"/>
    <n v="2"/>
    <n v="3"/>
    <x v="2"/>
    <n v="30"/>
    <n v="3"/>
    <x v="0"/>
    <x v="0"/>
    <s v="Columbian Medium Roast Lg"/>
    <x v="4"/>
    <x v="1"/>
    <n v="6"/>
    <x v="3"/>
    <x v="5"/>
  </r>
  <r>
    <x v="146277"/>
    <d v="2023-06-28T00:00:00"/>
    <s v="11:08:44 AM"/>
    <n v="1"/>
    <n v="3"/>
    <x v="2"/>
    <n v="36"/>
    <n v="3.75"/>
    <x v="0"/>
    <x v="12"/>
    <s v="Jamaican Coffee River Lg"/>
    <x v="4"/>
    <x v="1"/>
    <n v="3.75"/>
    <x v="3"/>
    <x v="5"/>
  </r>
  <r>
    <x v="146278"/>
    <d v="2023-06-28T00:00:00"/>
    <s v="11:09:22 AM"/>
    <n v="2"/>
    <n v="3"/>
    <x v="2"/>
    <n v="49"/>
    <n v="3"/>
    <x v="1"/>
    <x v="6"/>
    <s v="English Breakfast Lg"/>
    <x v="4"/>
    <x v="1"/>
    <n v="6"/>
    <x v="3"/>
    <x v="5"/>
  </r>
  <r>
    <x v="146279"/>
    <d v="2023-06-28T00:00:00"/>
    <s v="11:12:15 AM"/>
    <n v="2"/>
    <n v="8"/>
    <x v="1"/>
    <n v="50"/>
    <n v="2.5"/>
    <x v="1"/>
    <x v="6"/>
    <s v="Earl Grey Rg"/>
    <x v="4"/>
    <x v="0"/>
    <n v="5"/>
    <x v="3"/>
    <x v="5"/>
  </r>
  <r>
    <x v="146280"/>
    <d v="2023-06-28T00:00:00"/>
    <s v="11:12:15 AM"/>
    <n v="1"/>
    <n v="8"/>
    <x v="1"/>
    <n v="72"/>
    <n v="3.25"/>
    <x v="3"/>
    <x v="4"/>
    <s v="Ginger Scone"/>
    <x v="4"/>
    <x v="3"/>
    <n v="3.25"/>
    <x v="3"/>
    <x v="5"/>
  </r>
  <r>
    <x v="146281"/>
    <d v="2023-06-28T00:00:00"/>
    <s v="11:13:23 AM"/>
    <n v="2"/>
    <n v="3"/>
    <x v="2"/>
    <n v="54"/>
    <n v="2.5"/>
    <x v="1"/>
    <x v="1"/>
    <s v="Morning Sunrise Chai Rg"/>
    <x v="4"/>
    <x v="0"/>
    <n v="5"/>
    <x v="3"/>
    <x v="5"/>
  </r>
  <r>
    <x v="146282"/>
    <d v="2023-06-28T00:00:00"/>
    <s v="11:13:26 AM"/>
    <n v="1"/>
    <n v="8"/>
    <x v="1"/>
    <n v="38"/>
    <n v="3.75"/>
    <x v="0"/>
    <x v="5"/>
    <s v="Latte"/>
    <x v="4"/>
    <x v="3"/>
    <n v="3.75"/>
    <x v="3"/>
    <x v="5"/>
  </r>
  <r>
    <x v="146283"/>
    <d v="2023-06-28T00:00:00"/>
    <s v="11:14:16 AM"/>
    <n v="2"/>
    <n v="3"/>
    <x v="2"/>
    <n v="49"/>
    <n v="3"/>
    <x v="1"/>
    <x v="6"/>
    <s v="English Breakfast Lg"/>
    <x v="4"/>
    <x v="1"/>
    <n v="6"/>
    <x v="3"/>
    <x v="5"/>
  </r>
  <r>
    <x v="146284"/>
    <d v="2023-06-28T00:00:00"/>
    <s v="11:15:32 AM"/>
    <n v="2"/>
    <n v="3"/>
    <x v="2"/>
    <n v="24"/>
    <n v="3"/>
    <x v="0"/>
    <x v="3"/>
    <s v="Our Old Time Diner Blend Lg"/>
    <x v="4"/>
    <x v="1"/>
    <n v="6"/>
    <x v="3"/>
    <x v="5"/>
  </r>
  <r>
    <x v="146285"/>
    <d v="2023-06-28T00:00:00"/>
    <s v="11:15:33 AM"/>
    <n v="1"/>
    <n v="8"/>
    <x v="1"/>
    <n v="56"/>
    <n v="2.5499999999999998"/>
    <x v="1"/>
    <x v="1"/>
    <s v="Spicy Eye Opener Chai Rg"/>
    <x v="4"/>
    <x v="0"/>
    <n v="2.5499999999999998"/>
    <x v="3"/>
    <x v="5"/>
  </r>
  <r>
    <x v="146286"/>
    <d v="2023-06-28T00:00:00"/>
    <s v="11:15:33 AM"/>
    <n v="1"/>
    <n v="8"/>
    <x v="1"/>
    <n v="78"/>
    <n v="4.5"/>
    <x v="3"/>
    <x v="4"/>
    <s v="Scottish Cream Scone"/>
    <x v="4"/>
    <x v="3"/>
    <n v="4.5"/>
    <x v="3"/>
    <x v="5"/>
  </r>
  <r>
    <x v="146287"/>
    <d v="2023-06-28T00:00:00"/>
    <s v="11:16:28 AM"/>
    <n v="1"/>
    <n v="5"/>
    <x v="0"/>
    <n v="28"/>
    <n v="2"/>
    <x v="0"/>
    <x v="0"/>
    <s v="Columbian Medium Roast Sm"/>
    <x v="4"/>
    <x v="2"/>
    <n v="2"/>
    <x v="3"/>
    <x v="5"/>
  </r>
  <r>
    <x v="146288"/>
    <d v="2023-06-28T00:00:00"/>
    <s v="11:16:35 AM"/>
    <n v="2"/>
    <n v="8"/>
    <x v="1"/>
    <n v="48"/>
    <n v="2.5"/>
    <x v="1"/>
    <x v="6"/>
    <s v="English Breakfast Rg"/>
    <x v="4"/>
    <x v="0"/>
    <n v="5"/>
    <x v="3"/>
    <x v="5"/>
  </r>
  <r>
    <x v="146289"/>
    <d v="2023-06-28T00:00:00"/>
    <s v="11:16:54 AM"/>
    <n v="1"/>
    <n v="3"/>
    <x v="2"/>
    <n v="41"/>
    <n v="4.25"/>
    <x v="0"/>
    <x v="5"/>
    <s v="Cappuccino Lg"/>
    <x v="4"/>
    <x v="1"/>
    <n v="4.25"/>
    <x v="3"/>
    <x v="5"/>
  </r>
  <r>
    <x v="146290"/>
    <d v="2023-06-28T00:00:00"/>
    <s v="11:18:54 AM"/>
    <n v="1"/>
    <n v="5"/>
    <x v="0"/>
    <n v="43"/>
    <n v="3"/>
    <x v="1"/>
    <x v="8"/>
    <s v="Lemon Grass Lg"/>
    <x v="4"/>
    <x v="1"/>
    <n v="3"/>
    <x v="3"/>
    <x v="5"/>
  </r>
  <r>
    <x v="146291"/>
    <d v="2023-06-28T00:00:00"/>
    <s v="11:19:36 AM"/>
    <n v="1"/>
    <n v="3"/>
    <x v="2"/>
    <n v="59"/>
    <n v="4.5"/>
    <x v="2"/>
    <x v="2"/>
    <s v="Dark chocolate Lg"/>
    <x v="4"/>
    <x v="1"/>
    <n v="4.5"/>
    <x v="3"/>
    <x v="5"/>
  </r>
  <r>
    <x v="146292"/>
    <d v="2023-06-28T00:00:00"/>
    <s v="11:20:12 AM"/>
    <n v="1"/>
    <n v="8"/>
    <x v="1"/>
    <n v="54"/>
    <n v="2.5"/>
    <x v="1"/>
    <x v="1"/>
    <s v="Morning Sunrise Chai Rg"/>
    <x v="4"/>
    <x v="0"/>
    <n v="2.5"/>
    <x v="3"/>
    <x v="5"/>
  </r>
  <r>
    <x v="146293"/>
    <d v="2023-06-28T00:00:00"/>
    <s v="11:20:45 AM"/>
    <n v="2"/>
    <n v="3"/>
    <x v="2"/>
    <n v="28"/>
    <n v="2"/>
    <x v="0"/>
    <x v="0"/>
    <s v="Columbian Medium Roast Sm"/>
    <x v="4"/>
    <x v="2"/>
    <n v="4"/>
    <x v="3"/>
    <x v="5"/>
  </r>
  <r>
    <x v="146294"/>
    <d v="2023-06-28T00:00:00"/>
    <s v="11:22:12 AM"/>
    <n v="2"/>
    <n v="5"/>
    <x v="0"/>
    <n v="87"/>
    <n v="3"/>
    <x v="0"/>
    <x v="5"/>
    <s v="Ouro Brasileiro shot"/>
    <x v="4"/>
    <x v="3"/>
    <n v="6"/>
    <x v="3"/>
    <x v="5"/>
  </r>
  <r>
    <x v="146295"/>
    <d v="2023-06-28T00:00:00"/>
    <s v="11:24:01 AM"/>
    <n v="2"/>
    <n v="8"/>
    <x v="1"/>
    <n v="52"/>
    <n v="2.5"/>
    <x v="1"/>
    <x v="1"/>
    <s v="Traditional Blend Chai Rg"/>
    <x v="4"/>
    <x v="0"/>
    <n v="5"/>
    <x v="3"/>
    <x v="5"/>
  </r>
  <r>
    <x v="146296"/>
    <d v="2023-06-28T00:00:00"/>
    <s v="11:24:07 AM"/>
    <n v="1"/>
    <n v="3"/>
    <x v="2"/>
    <n v="39"/>
    <n v="4.25"/>
    <x v="0"/>
    <x v="5"/>
    <s v="Latte Rg"/>
    <x v="4"/>
    <x v="0"/>
    <n v="4.25"/>
    <x v="3"/>
    <x v="5"/>
  </r>
  <r>
    <x v="146297"/>
    <d v="2023-06-28T00:00:00"/>
    <s v="11:24:09 AM"/>
    <n v="1"/>
    <n v="3"/>
    <x v="2"/>
    <n v="35"/>
    <n v="3.1"/>
    <x v="0"/>
    <x v="12"/>
    <s v="Jamaican Coffee River Rg"/>
    <x v="4"/>
    <x v="0"/>
    <n v="3.1"/>
    <x v="3"/>
    <x v="5"/>
  </r>
  <r>
    <x v="146298"/>
    <d v="2023-06-28T00:00:00"/>
    <s v="11:24:18 AM"/>
    <n v="2"/>
    <n v="3"/>
    <x v="2"/>
    <n v="52"/>
    <n v="2.5"/>
    <x v="1"/>
    <x v="1"/>
    <s v="Traditional Blend Chai Rg"/>
    <x v="4"/>
    <x v="0"/>
    <n v="5"/>
    <x v="3"/>
    <x v="5"/>
  </r>
  <r>
    <x v="146299"/>
    <d v="2023-06-28T00:00:00"/>
    <s v="11:24:49 AM"/>
    <n v="1"/>
    <n v="3"/>
    <x v="2"/>
    <n v="38"/>
    <n v="3.75"/>
    <x v="0"/>
    <x v="5"/>
    <s v="Latte"/>
    <x v="4"/>
    <x v="3"/>
    <n v="3.75"/>
    <x v="3"/>
    <x v="5"/>
  </r>
  <r>
    <x v="146300"/>
    <d v="2023-06-28T00:00:00"/>
    <s v="11:24:59 AM"/>
    <n v="1"/>
    <n v="3"/>
    <x v="2"/>
    <n v="23"/>
    <n v="2.5"/>
    <x v="0"/>
    <x v="3"/>
    <s v="Our Old Time Diner Blend Rg"/>
    <x v="4"/>
    <x v="0"/>
    <n v="2.5"/>
    <x v="3"/>
    <x v="5"/>
  </r>
  <r>
    <x v="146301"/>
    <d v="2023-06-28T00:00:00"/>
    <s v="11:25:28 AM"/>
    <n v="1"/>
    <n v="5"/>
    <x v="0"/>
    <n v="47"/>
    <n v="3"/>
    <x v="1"/>
    <x v="7"/>
    <s v="Serenity Green Tea Lg"/>
    <x v="4"/>
    <x v="1"/>
    <n v="3"/>
    <x v="3"/>
    <x v="5"/>
  </r>
  <r>
    <x v="146302"/>
    <d v="2023-06-28T00:00:00"/>
    <s v="11:25:28 AM"/>
    <n v="1"/>
    <n v="5"/>
    <x v="0"/>
    <n v="70"/>
    <n v="3.25"/>
    <x v="3"/>
    <x v="4"/>
    <s v="Cranberry Scone"/>
    <x v="4"/>
    <x v="3"/>
    <n v="3.25"/>
    <x v="3"/>
    <x v="5"/>
  </r>
  <r>
    <x v="146303"/>
    <d v="2023-06-28T00:00:00"/>
    <s v="11:25:42 AM"/>
    <n v="1"/>
    <n v="3"/>
    <x v="2"/>
    <n v="30"/>
    <n v="3"/>
    <x v="0"/>
    <x v="0"/>
    <s v="Columbian Medium Roast Lg"/>
    <x v="4"/>
    <x v="1"/>
    <n v="3"/>
    <x v="3"/>
    <x v="5"/>
  </r>
  <r>
    <x v="146304"/>
    <d v="2023-06-28T00:00:00"/>
    <s v="11:26:08 AM"/>
    <n v="2"/>
    <n v="3"/>
    <x v="2"/>
    <n v="37"/>
    <n v="3"/>
    <x v="0"/>
    <x v="5"/>
    <s v="Espresso shot"/>
    <x v="4"/>
    <x v="3"/>
    <n v="6"/>
    <x v="3"/>
    <x v="5"/>
  </r>
  <r>
    <x v="146305"/>
    <d v="2023-06-28T00:00:00"/>
    <s v="11:26:29 AM"/>
    <n v="2"/>
    <n v="8"/>
    <x v="1"/>
    <n v="22"/>
    <n v="2"/>
    <x v="0"/>
    <x v="3"/>
    <s v="Our Old Time Diner Blend Sm"/>
    <x v="4"/>
    <x v="2"/>
    <n v="4"/>
    <x v="3"/>
    <x v="5"/>
  </r>
  <r>
    <x v="146306"/>
    <d v="2023-06-28T00:00:00"/>
    <s v="11:26:45 AM"/>
    <n v="1"/>
    <n v="5"/>
    <x v="0"/>
    <n v="50"/>
    <n v="2.5"/>
    <x v="1"/>
    <x v="6"/>
    <s v="Earl Grey Rg"/>
    <x v="4"/>
    <x v="0"/>
    <n v="2.5"/>
    <x v="3"/>
    <x v="5"/>
  </r>
  <r>
    <x v="146307"/>
    <d v="2023-06-28T00:00:00"/>
    <s v="11:26:45 AM"/>
    <n v="1"/>
    <n v="5"/>
    <x v="0"/>
    <n v="79"/>
    <n v="3.75"/>
    <x v="3"/>
    <x v="4"/>
    <s v="Jumbo Savory Scone"/>
    <x v="4"/>
    <x v="3"/>
    <n v="3.75"/>
    <x v="3"/>
    <x v="5"/>
  </r>
  <r>
    <x v="146308"/>
    <d v="2023-06-28T00:00:00"/>
    <s v="11:27:18 AM"/>
    <n v="2"/>
    <n v="3"/>
    <x v="2"/>
    <n v="46"/>
    <n v="2.5"/>
    <x v="1"/>
    <x v="7"/>
    <s v="Serenity Green Tea Rg"/>
    <x v="4"/>
    <x v="0"/>
    <n v="5"/>
    <x v="3"/>
    <x v="5"/>
  </r>
  <r>
    <x v="146309"/>
    <d v="2023-06-28T00:00:00"/>
    <s v="11:27:18 AM"/>
    <n v="1"/>
    <n v="3"/>
    <x v="2"/>
    <n v="76"/>
    <n v="3.5"/>
    <x v="3"/>
    <x v="9"/>
    <s v="Chocolate Chip Biscotti"/>
    <x v="4"/>
    <x v="3"/>
    <n v="3.5"/>
    <x v="3"/>
    <x v="5"/>
  </r>
  <r>
    <x v="146310"/>
    <d v="2023-06-28T00:00:00"/>
    <s v="11:27:33 AM"/>
    <n v="1"/>
    <n v="3"/>
    <x v="2"/>
    <n v="44"/>
    <n v="2.5"/>
    <x v="1"/>
    <x v="8"/>
    <s v="Peppermint Rg"/>
    <x v="4"/>
    <x v="0"/>
    <n v="2.5"/>
    <x v="3"/>
    <x v="5"/>
  </r>
  <r>
    <x v="146311"/>
    <d v="2023-06-28T00:00:00"/>
    <s v="11:29:52 AM"/>
    <n v="2"/>
    <n v="8"/>
    <x v="1"/>
    <n v="30"/>
    <n v="3"/>
    <x v="0"/>
    <x v="0"/>
    <s v="Columbian Medium Roast Lg"/>
    <x v="4"/>
    <x v="1"/>
    <n v="6"/>
    <x v="3"/>
    <x v="5"/>
  </r>
  <r>
    <x v="146312"/>
    <d v="2023-06-28T00:00:00"/>
    <s v="11:30:33 AM"/>
    <n v="2"/>
    <n v="5"/>
    <x v="0"/>
    <n v="50"/>
    <n v="2.5"/>
    <x v="1"/>
    <x v="6"/>
    <s v="Earl Grey Rg"/>
    <x v="4"/>
    <x v="0"/>
    <n v="5"/>
    <x v="3"/>
    <x v="5"/>
  </r>
  <r>
    <x v="146313"/>
    <d v="2023-06-28T00:00:00"/>
    <s v="11:31:27 AM"/>
    <n v="2"/>
    <n v="3"/>
    <x v="2"/>
    <n v="60"/>
    <n v="3.75"/>
    <x v="2"/>
    <x v="2"/>
    <s v="Sustainably Grown Organic Rg"/>
    <x v="4"/>
    <x v="0"/>
    <n v="7.5"/>
    <x v="3"/>
    <x v="5"/>
  </r>
  <r>
    <x v="146314"/>
    <d v="2023-06-28T00:00:00"/>
    <s v="11:32:02 AM"/>
    <n v="2"/>
    <n v="5"/>
    <x v="0"/>
    <n v="40"/>
    <n v="3.75"/>
    <x v="0"/>
    <x v="5"/>
    <s v="Cappuccino"/>
    <x v="4"/>
    <x v="3"/>
    <n v="7.5"/>
    <x v="3"/>
    <x v="5"/>
  </r>
  <r>
    <x v="146315"/>
    <d v="2023-06-28T00:00:00"/>
    <s v="11:32:32 AM"/>
    <n v="2"/>
    <n v="5"/>
    <x v="0"/>
    <n v="40"/>
    <n v="3.75"/>
    <x v="0"/>
    <x v="5"/>
    <s v="Cappuccino"/>
    <x v="4"/>
    <x v="3"/>
    <n v="7.5"/>
    <x v="3"/>
    <x v="5"/>
  </r>
  <r>
    <x v="146316"/>
    <d v="2023-06-28T00:00:00"/>
    <s v="11:33:06 AM"/>
    <n v="2"/>
    <n v="3"/>
    <x v="2"/>
    <n v="29"/>
    <n v="2.5"/>
    <x v="0"/>
    <x v="0"/>
    <s v="Columbian Medium Roast Rg"/>
    <x v="4"/>
    <x v="0"/>
    <n v="5"/>
    <x v="3"/>
    <x v="5"/>
  </r>
  <r>
    <x v="146317"/>
    <d v="2023-06-28T00:00:00"/>
    <s v="11:35:08 AM"/>
    <n v="1"/>
    <n v="3"/>
    <x v="2"/>
    <n v="24"/>
    <n v="3"/>
    <x v="0"/>
    <x v="3"/>
    <s v="Our Old Time Diner Blend Lg"/>
    <x v="4"/>
    <x v="1"/>
    <n v="3"/>
    <x v="3"/>
    <x v="5"/>
  </r>
  <r>
    <x v="146318"/>
    <d v="2023-06-28T00:00:00"/>
    <s v="11:35:26 AM"/>
    <n v="1"/>
    <n v="8"/>
    <x v="1"/>
    <n v="49"/>
    <n v="3"/>
    <x v="1"/>
    <x v="6"/>
    <s v="English Breakfast Lg"/>
    <x v="4"/>
    <x v="1"/>
    <n v="3"/>
    <x v="3"/>
    <x v="5"/>
  </r>
  <r>
    <x v="146319"/>
    <d v="2023-06-28T00:00:00"/>
    <s v="11:36:05 AM"/>
    <n v="1"/>
    <n v="8"/>
    <x v="1"/>
    <n v="56"/>
    <n v="2.5499999999999998"/>
    <x v="1"/>
    <x v="1"/>
    <s v="Spicy Eye Opener Chai Rg"/>
    <x v="4"/>
    <x v="0"/>
    <n v="2.5499999999999998"/>
    <x v="3"/>
    <x v="5"/>
  </r>
  <r>
    <x v="146320"/>
    <d v="2023-06-28T00:00:00"/>
    <s v="11:36:30 AM"/>
    <n v="1"/>
    <n v="5"/>
    <x v="0"/>
    <n v="25"/>
    <n v="2.2000000000000002"/>
    <x v="0"/>
    <x v="11"/>
    <s v="Brazilian Sm"/>
    <x v="4"/>
    <x v="2"/>
    <n v="2.2000000000000002"/>
    <x v="3"/>
    <x v="5"/>
  </r>
  <r>
    <x v="146321"/>
    <d v="2023-06-28T00:00:00"/>
    <s v="11:36:30 AM"/>
    <n v="1"/>
    <n v="5"/>
    <x v="0"/>
    <n v="71"/>
    <n v="3.75"/>
    <x v="3"/>
    <x v="10"/>
    <s v="Chocolate Croissant"/>
    <x v="4"/>
    <x v="3"/>
    <n v="3.75"/>
    <x v="3"/>
    <x v="5"/>
  </r>
  <r>
    <x v="146322"/>
    <d v="2023-06-28T00:00:00"/>
    <s v="11:37:12 AM"/>
    <n v="1"/>
    <n v="3"/>
    <x v="2"/>
    <n v="34"/>
    <n v="2.4500000000000002"/>
    <x v="0"/>
    <x v="12"/>
    <s v="Jamaican Coffee River Sm"/>
    <x v="4"/>
    <x v="2"/>
    <n v="2.4500000000000002"/>
    <x v="3"/>
    <x v="5"/>
  </r>
  <r>
    <x v="146323"/>
    <d v="2023-06-28T00:00:00"/>
    <s v="11:37:30 AM"/>
    <n v="1"/>
    <n v="8"/>
    <x v="1"/>
    <n v="34"/>
    <n v="2.4500000000000002"/>
    <x v="0"/>
    <x v="12"/>
    <s v="Jamaican Coffee River Sm"/>
    <x v="4"/>
    <x v="2"/>
    <n v="2.4500000000000002"/>
    <x v="3"/>
    <x v="5"/>
  </r>
  <r>
    <x v="146324"/>
    <d v="2023-06-28T00:00:00"/>
    <s v="11:37:45 AM"/>
    <n v="2"/>
    <n v="3"/>
    <x v="2"/>
    <n v="27"/>
    <n v="3.5"/>
    <x v="0"/>
    <x v="11"/>
    <s v="Brazilian Lg"/>
    <x v="4"/>
    <x v="1"/>
    <n v="7"/>
    <x v="3"/>
    <x v="5"/>
  </r>
  <r>
    <x v="146325"/>
    <d v="2023-06-28T00:00:00"/>
    <s v="11:37:45 AM"/>
    <n v="1"/>
    <n v="3"/>
    <x v="2"/>
    <n v="69"/>
    <n v="3.25"/>
    <x v="3"/>
    <x v="9"/>
    <s v="Hazelnut Biscotti"/>
    <x v="4"/>
    <x v="3"/>
    <n v="3.25"/>
    <x v="3"/>
    <x v="5"/>
  </r>
  <r>
    <x v="146326"/>
    <d v="2023-06-28T00:00:00"/>
    <s v="11:39:24 AM"/>
    <n v="2"/>
    <n v="8"/>
    <x v="1"/>
    <n v="53"/>
    <n v="3"/>
    <x v="1"/>
    <x v="1"/>
    <s v="Traditional Blend Chai Lg"/>
    <x v="4"/>
    <x v="1"/>
    <n v="6"/>
    <x v="3"/>
    <x v="5"/>
  </r>
  <r>
    <x v="146327"/>
    <d v="2023-06-28T00:00:00"/>
    <s v="11:40:03 AM"/>
    <n v="2"/>
    <n v="5"/>
    <x v="0"/>
    <n v="41"/>
    <n v="4.25"/>
    <x v="0"/>
    <x v="5"/>
    <s v="Cappuccino Lg"/>
    <x v="4"/>
    <x v="1"/>
    <n v="8.5"/>
    <x v="3"/>
    <x v="5"/>
  </r>
  <r>
    <x v="146328"/>
    <d v="2023-06-28T00:00:00"/>
    <s v="11:40:03 AM"/>
    <n v="1"/>
    <n v="5"/>
    <x v="0"/>
    <n v="79"/>
    <n v="3.75"/>
    <x v="3"/>
    <x v="4"/>
    <s v="Jumbo Savory Scone"/>
    <x v="4"/>
    <x v="3"/>
    <n v="3.75"/>
    <x v="3"/>
    <x v="5"/>
  </r>
  <r>
    <x v="146329"/>
    <d v="2023-06-28T00:00:00"/>
    <s v="11:40:13 AM"/>
    <n v="2"/>
    <n v="3"/>
    <x v="2"/>
    <n v="51"/>
    <n v="3"/>
    <x v="1"/>
    <x v="6"/>
    <s v="Earl Grey Lg"/>
    <x v="4"/>
    <x v="1"/>
    <n v="6"/>
    <x v="3"/>
    <x v="5"/>
  </r>
  <r>
    <x v="146330"/>
    <d v="2023-06-28T00:00:00"/>
    <s v="11:40:14 AM"/>
    <n v="1"/>
    <n v="5"/>
    <x v="0"/>
    <n v="34"/>
    <n v="2.4500000000000002"/>
    <x v="0"/>
    <x v="12"/>
    <s v="Jamaican Coffee River Sm"/>
    <x v="4"/>
    <x v="2"/>
    <n v="2.4500000000000002"/>
    <x v="3"/>
    <x v="5"/>
  </r>
  <r>
    <x v="146331"/>
    <d v="2023-06-28T00:00:00"/>
    <s v="11:40:25 AM"/>
    <n v="1"/>
    <n v="3"/>
    <x v="2"/>
    <n v="56"/>
    <n v="2.5499999999999998"/>
    <x v="1"/>
    <x v="1"/>
    <s v="Spicy Eye Opener Chai Rg"/>
    <x v="4"/>
    <x v="0"/>
    <n v="2.5499999999999998"/>
    <x v="3"/>
    <x v="5"/>
  </r>
  <r>
    <x v="146332"/>
    <d v="2023-06-28T00:00:00"/>
    <s v="11:40:25 AM"/>
    <n v="1"/>
    <n v="3"/>
    <x v="2"/>
    <n v="50"/>
    <n v="2.5"/>
    <x v="1"/>
    <x v="6"/>
    <s v="Earl Grey Rg"/>
    <x v="4"/>
    <x v="0"/>
    <n v="2.5"/>
    <x v="3"/>
    <x v="5"/>
  </r>
  <r>
    <x v="146333"/>
    <d v="2023-06-28T00:00:00"/>
    <s v="11:40:47 AM"/>
    <n v="2"/>
    <n v="8"/>
    <x v="1"/>
    <n v="53"/>
    <n v="3"/>
    <x v="1"/>
    <x v="1"/>
    <s v="Traditional Blend Chai Lg"/>
    <x v="4"/>
    <x v="1"/>
    <n v="6"/>
    <x v="3"/>
    <x v="5"/>
  </r>
  <r>
    <x v="146334"/>
    <d v="2023-06-28T00:00:00"/>
    <s v="11:41:45 AM"/>
    <n v="2"/>
    <n v="3"/>
    <x v="2"/>
    <n v="50"/>
    <n v="2.5"/>
    <x v="1"/>
    <x v="6"/>
    <s v="Earl Grey Rg"/>
    <x v="4"/>
    <x v="0"/>
    <n v="5"/>
    <x v="3"/>
    <x v="5"/>
  </r>
  <r>
    <x v="146335"/>
    <d v="2023-06-28T00:00:00"/>
    <s v="11:41:45 AM"/>
    <n v="1"/>
    <n v="3"/>
    <x v="2"/>
    <n v="71"/>
    <n v="3.75"/>
    <x v="3"/>
    <x v="10"/>
    <s v="Chocolate Croissant"/>
    <x v="4"/>
    <x v="3"/>
    <n v="3.75"/>
    <x v="3"/>
    <x v="5"/>
  </r>
  <r>
    <x v="146336"/>
    <d v="2023-06-28T00:00:00"/>
    <s v="11:43:15 AM"/>
    <n v="2"/>
    <n v="5"/>
    <x v="0"/>
    <n v="27"/>
    <n v="3.5"/>
    <x v="0"/>
    <x v="11"/>
    <s v="Brazilian Lg"/>
    <x v="4"/>
    <x v="1"/>
    <n v="7"/>
    <x v="3"/>
    <x v="5"/>
  </r>
  <r>
    <x v="146337"/>
    <d v="2023-06-28T00:00:00"/>
    <s v="11:44:08 AM"/>
    <n v="1"/>
    <n v="3"/>
    <x v="2"/>
    <n v="44"/>
    <n v="2.5"/>
    <x v="1"/>
    <x v="8"/>
    <s v="Peppermint Rg"/>
    <x v="4"/>
    <x v="0"/>
    <n v="2.5"/>
    <x v="3"/>
    <x v="5"/>
  </r>
  <r>
    <x v="146338"/>
    <d v="2023-06-28T00:00:00"/>
    <s v="11:44:19 AM"/>
    <n v="2"/>
    <n v="3"/>
    <x v="2"/>
    <n v="26"/>
    <n v="3"/>
    <x v="0"/>
    <x v="11"/>
    <s v="Brazilian Rg"/>
    <x v="4"/>
    <x v="0"/>
    <n v="6"/>
    <x v="3"/>
    <x v="5"/>
  </r>
  <r>
    <x v="146339"/>
    <d v="2023-06-28T00:00:00"/>
    <s v="11:44:38 AM"/>
    <n v="2"/>
    <n v="5"/>
    <x v="0"/>
    <n v="23"/>
    <n v="2.5"/>
    <x v="0"/>
    <x v="3"/>
    <s v="Our Old Time Diner Blend Rg"/>
    <x v="4"/>
    <x v="0"/>
    <n v="5"/>
    <x v="3"/>
    <x v="5"/>
  </r>
  <r>
    <x v="146340"/>
    <d v="2023-06-28T00:00:00"/>
    <s v="11:44:38 AM"/>
    <n v="1"/>
    <n v="5"/>
    <x v="0"/>
    <n v="71"/>
    <n v="3.75"/>
    <x v="3"/>
    <x v="10"/>
    <s v="Chocolate Croissant"/>
    <x v="4"/>
    <x v="3"/>
    <n v="3.75"/>
    <x v="3"/>
    <x v="5"/>
  </r>
  <r>
    <x v="146341"/>
    <d v="2023-06-28T00:00:00"/>
    <s v="11:48:01 AM"/>
    <n v="2"/>
    <n v="3"/>
    <x v="2"/>
    <n v="30"/>
    <n v="3"/>
    <x v="0"/>
    <x v="0"/>
    <s v="Columbian Medium Roast Lg"/>
    <x v="4"/>
    <x v="1"/>
    <n v="6"/>
    <x v="3"/>
    <x v="5"/>
  </r>
  <r>
    <x v="146342"/>
    <d v="2023-06-28T00:00:00"/>
    <s v="11:48:49 AM"/>
    <n v="2"/>
    <n v="5"/>
    <x v="0"/>
    <n v="58"/>
    <n v="3.5"/>
    <x v="2"/>
    <x v="2"/>
    <s v="Dark chocolate Rg"/>
    <x v="4"/>
    <x v="0"/>
    <n v="7"/>
    <x v="3"/>
    <x v="5"/>
  </r>
  <r>
    <x v="146343"/>
    <d v="2023-06-28T00:00:00"/>
    <s v="11:49:09 AM"/>
    <n v="2"/>
    <n v="5"/>
    <x v="0"/>
    <n v="43"/>
    <n v="3"/>
    <x v="1"/>
    <x v="8"/>
    <s v="Lemon Grass Lg"/>
    <x v="4"/>
    <x v="1"/>
    <n v="6"/>
    <x v="3"/>
    <x v="5"/>
  </r>
  <r>
    <x v="146344"/>
    <d v="2023-06-28T00:00:00"/>
    <s v="11:49:40 AM"/>
    <n v="2"/>
    <n v="8"/>
    <x v="1"/>
    <n v="59"/>
    <n v="4.5"/>
    <x v="2"/>
    <x v="2"/>
    <s v="Dark chocolate Lg"/>
    <x v="4"/>
    <x v="1"/>
    <n v="9"/>
    <x v="3"/>
    <x v="5"/>
  </r>
  <r>
    <x v="146345"/>
    <d v="2023-06-28T00:00:00"/>
    <s v="11:50:06 AM"/>
    <n v="1"/>
    <n v="8"/>
    <x v="1"/>
    <n v="40"/>
    <n v="3.75"/>
    <x v="0"/>
    <x v="5"/>
    <s v="Cappuccino"/>
    <x v="4"/>
    <x v="3"/>
    <n v="3.75"/>
    <x v="3"/>
    <x v="5"/>
  </r>
  <r>
    <x v="146346"/>
    <d v="2023-06-28T00:00:00"/>
    <s v="11:50:14 AM"/>
    <n v="2"/>
    <n v="5"/>
    <x v="0"/>
    <n v="50"/>
    <n v="2.5"/>
    <x v="1"/>
    <x v="6"/>
    <s v="Earl Grey Rg"/>
    <x v="4"/>
    <x v="0"/>
    <n v="5"/>
    <x v="3"/>
    <x v="5"/>
  </r>
  <r>
    <x v="146347"/>
    <d v="2023-06-28T00:00:00"/>
    <s v="11:50:34 AM"/>
    <n v="2"/>
    <n v="5"/>
    <x v="0"/>
    <n v="55"/>
    <n v="4"/>
    <x v="1"/>
    <x v="1"/>
    <s v="Morning Sunrise Chai Lg"/>
    <x v="4"/>
    <x v="1"/>
    <n v="8"/>
    <x v="3"/>
    <x v="5"/>
  </r>
  <r>
    <x v="146348"/>
    <d v="2023-06-28T00:00:00"/>
    <s v="11:52:24 AM"/>
    <n v="2"/>
    <n v="5"/>
    <x v="0"/>
    <n v="44"/>
    <n v="2.5"/>
    <x v="1"/>
    <x v="8"/>
    <s v="Peppermint Rg"/>
    <x v="4"/>
    <x v="0"/>
    <n v="5"/>
    <x v="3"/>
    <x v="5"/>
  </r>
  <r>
    <x v="146349"/>
    <d v="2023-06-28T00:00:00"/>
    <s v="11:53:11 AM"/>
    <n v="1"/>
    <n v="5"/>
    <x v="0"/>
    <n v="61"/>
    <n v="4.75"/>
    <x v="2"/>
    <x v="2"/>
    <s v="Sustainably Grown Organic Lg"/>
    <x v="4"/>
    <x v="1"/>
    <n v="4.75"/>
    <x v="3"/>
    <x v="5"/>
  </r>
  <r>
    <x v="146350"/>
    <d v="2023-06-28T00:00:00"/>
    <s v="11:53:11 AM"/>
    <n v="1"/>
    <n v="5"/>
    <x v="0"/>
    <n v="70"/>
    <n v="3.25"/>
    <x v="3"/>
    <x v="4"/>
    <s v="Cranberry Scone"/>
    <x v="4"/>
    <x v="3"/>
    <n v="3.25"/>
    <x v="3"/>
    <x v="5"/>
  </r>
  <r>
    <x v="146351"/>
    <d v="2023-06-28T00:00:00"/>
    <s v="11:53:29 AM"/>
    <n v="2"/>
    <n v="5"/>
    <x v="0"/>
    <n v="23"/>
    <n v="2.5"/>
    <x v="0"/>
    <x v="3"/>
    <s v="Our Old Time Diner Blend Rg"/>
    <x v="4"/>
    <x v="0"/>
    <n v="5"/>
    <x v="3"/>
    <x v="5"/>
  </r>
  <r>
    <x v="146352"/>
    <d v="2023-06-28T00:00:00"/>
    <s v="11:53:40 AM"/>
    <n v="1"/>
    <n v="8"/>
    <x v="1"/>
    <n v="41"/>
    <n v="4.25"/>
    <x v="0"/>
    <x v="5"/>
    <s v="Cappuccino Lg"/>
    <x v="4"/>
    <x v="1"/>
    <n v="4.25"/>
    <x v="3"/>
    <x v="5"/>
  </r>
  <r>
    <x v="146353"/>
    <d v="2023-06-28T00:00:00"/>
    <s v="11:54:41 AM"/>
    <n v="2"/>
    <n v="5"/>
    <x v="0"/>
    <n v="49"/>
    <n v="3"/>
    <x v="1"/>
    <x v="6"/>
    <s v="English Breakfast Lg"/>
    <x v="4"/>
    <x v="1"/>
    <n v="6"/>
    <x v="3"/>
    <x v="5"/>
  </r>
  <r>
    <x v="146354"/>
    <d v="2023-06-28T00:00:00"/>
    <s v="11:54:55 AM"/>
    <n v="1"/>
    <n v="3"/>
    <x v="2"/>
    <n v="50"/>
    <n v="2.5"/>
    <x v="1"/>
    <x v="6"/>
    <s v="Earl Grey Rg"/>
    <x v="4"/>
    <x v="0"/>
    <n v="2.5"/>
    <x v="3"/>
    <x v="5"/>
  </r>
  <r>
    <x v="146355"/>
    <d v="2023-06-28T00:00:00"/>
    <s v="11:55:09 AM"/>
    <n v="2"/>
    <n v="8"/>
    <x v="1"/>
    <n v="25"/>
    <n v="2.2000000000000002"/>
    <x v="0"/>
    <x v="11"/>
    <s v="Brazilian Sm"/>
    <x v="4"/>
    <x v="2"/>
    <n v="4.4000000000000004"/>
    <x v="3"/>
    <x v="5"/>
  </r>
  <r>
    <x v="146356"/>
    <d v="2023-06-28T00:00:00"/>
    <s v="11:55:44 AM"/>
    <n v="2"/>
    <n v="3"/>
    <x v="2"/>
    <n v="53"/>
    <n v="3"/>
    <x v="1"/>
    <x v="1"/>
    <s v="Traditional Blend Chai Lg"/>
    <x v="4"/>
    <x v="1"/>
    <n v="6"/>
    <x v="3"/>
    <x v="5"/>
  </r>
  <r>
    <x v="146357"/>
    <d v="2023-06-28T00:00:00"/>
    <s v="11:56:56 AM"/>
    <n v="1"/>
    <n v="5"/>
    <x v="0"/>
    <n v="47"/>
    <n v="3"/>
    <x v="1"/>
    <x v="7"/>
    <s v="Serenity Green Tea Lg"/>
    <x v="4"/>
    <x v="1"/>
    <n v="3"/>
    <x v="3"/>
    <x v="5"/>
  </r>
  <r>
    <x v="146358"/>
    <d v="2023-06-28T00:00:00"/>
    <s v="11:56:56 AM"/>
    <n v="1"/>
    <n v="5"/>
    <x v="0"/>
    <n v="79"/>
    <n v="3.75"/>
    <x v="3"/>
    <x v="4"/>
    <s v="Jumbo Savory Scone"/>
    <x v="4"/>
    <x v="3"/>
    <n v="3.75"/>
    <x v="3"/>
    <x v="5"/>
  </r>
  <r>
    <x v="146359"/>
    <d v="2023-06-28T00:00:00"/>
    <s v="11:57:11 AM"/>
    <n v="1"/>
    <n v="5"/>
    <x v="0"/>
    <n v="27"/>
    <n v="3.5"/>
    <x v="0"/>
    <x v="11"/>
    <s v="Brazilian Lg"/>
    <x v="4"/>
    <x v="1"/>
    <n v="3.5"/>
    <x v="3"/>
    <x v="5"/>
  </r>
  <r>
    <x v="146360"/>
    <d v="2023-06-28T00:00:00"/>
    <s v="11:58:54 AM"/>
    <n v="1"/>
    <n v="3"/>
    <x v="2"/>
    <n v="54"/>
    <n v="2.5"/>
    <x v="1"/>
    <x v="1"/>
    <s v="Morning Sunrise Chai Rg"/>
    <x v="4"/>
    <x v="0"/>
    <n v="2.5"/>
    <x v="3"/>
    <x v="5"/>
  </r>
  <r>
    <x v="146361"/>
    <d v="2023-06-28T00:00:00"/>
    <s v="12:00:54 PM"/>
    <n v="2"/>
    <n v="5"/>
    <x v="0"/>
    <n v="44"/>
    <n v="2.5"/>
    <x v="1"/>
    <x v="8"/>
    <s v="Peppermint Rg"/>
    <x v="5"/>
    <x v="0"/>
    <n v="5"/>
    <x v="3"/>
    <x v="5"/>
  </r>
  <r>
    <x v="146362"/>
    <d v="2023-06-28T00:00:00"/>
    <s v="12:00:54 PM"/>
    <n v="1"/>
    <n v="5"/>
    <x v="0"/>
    <n v="79"/>
    <n v="3.75"/>
    <x v="3"/>
    <x v="4"/>
    <s v="Jumbo Savory Scone"/>
    <x v="5"/>
    <x v="3"/>
    <n v="3.75"/>
    <x v="3"/>
    <x v="5"/>
  </r>
  <r>
    <x v="146363"/>
    <d v="2023-06-28T00:00:00"/>
    <s v="12:01:21 PM"/>
    <n v="2"/>
    <n v="3"/>
    <x v="2"/>
    <n v="33"/>
    <n v="3.5"/>
    <x v="0"/>
    <x v="0"/>
    <s v="Ethiopia Lg"/>
    <x v="5"/>
    <x v="1"/>
    <n v="7"/>
    <x v="3"/>
    <x v="5"/>
  </r>
  <r>
    <x v="146364"/>
    <d v="2023-06-28T00:00:00"/>
    <s v="12:01:32 PM"/>
    <n v="1"/>
    <n v="3"/>
    <x v="2"/>
    <n v="44"/>
    <n v="2.5"/>
    <x v="1"/>
    <x v="8"/>
    <s v="Peppermint Rg"/>
    <x v="5"/>
    <x v="0"/>
    <n v="2.5"/>
    <x v="3"/>
    <x v="5"/>
  </r>
  <r>
    <x v="146365"/>
    <d v="2023-06-28T00:00:00"/>
    <s v="12:03:17 PM"/>
    <n v="2"/>
    <n v="5"/>
    <x v="0"/>
    <n v="33"/>
    <n v="3.5"/>
    <x v="0"/>
    <x v="0"/>
    <s v="Ethiopia Lg"/>
    <x v="5"/>
    <x v="1"/>
    <n v="7"/>
    <x v="3"/>
    <x v="5"/>
  </r>
  <r>
    <x v="146366"/>
    <d v="2023-06-28T00:00:00"/>
    <s v="12:03:17 PM"/>
    <n v="1"/>
    <n v="5"/>
    <x v="0"/>
    <n v="78"/>
    <n v="4.5"/>
    <x v="3"/>
    <x v="4"/>
    <s v="Scottish Cream Scone"/>
    <x v="5"/>
    <x v="3"/>
    <n v="4.5"/>
    <x v="3"/>
    <x v="5"/>
  </r>
  <r>
    <x v="146367"/>
    <d v="2023-06-28T00:00:00"/>
    <s v="12:04:09 PM"/>
    <n v="2"/>
    <n v="3"/>
    <x v="2"/>
    <n v="25"/>
    <n v="2.2000000000000002"/>
    <x v="0"/>
    <x v="11"/>
    <s v="Brazilian Sm"/>
    <x v="5"/>
    <x v="2"/>
    <n v="4.4000000000000004"/>
    <x v="3"/>
    <x v="5"/>
  </r>
  <r>
    <x v="146368"/>
    <d v="2023-06-28T00:00:00"/>
    <s v="12:05:01 PM"/>
    <n v="1"/>
    <n v="5"/>
    <x v="0"/>
    <n v="35"/>
    <n v="3.1"/>
    <x v="0"/>
    <x v="12"/>
    <s v="Jamaican Coffee River Rg"/>
    <x v="5"/>
    <x v="0"/>
    <n v="3.1"/>
    <x v="3"/>
    <x v="5"/>
  </r>
  <r>
    <x v="146369"/>
    <d v="2023-06-28T00:00:00"/>
    <s v="12:05:01 PM"/>
    <n v="1"/>
    <n v="5"/>
    <x v="0"/>
    <n v="69"/>
    <n v="3.25"/>
    <x v="3"/>
    <x v="9"/>
    <s v="Hazelnut Biscotti"/>
    <x v="5"/>
    <x v="3"/>
    <n v="3.25"/>
    <x v="3"/>
    <x v="5"/>
  </r>
  <r>
    <x v="146370"/>
    <d v="2023-06-28T00:00:00"/>
    <s v="12:05:39 PM"/>
    <n v="1"/>
    <n v="3"/>
    <x v="2"/>
    <n v="51"/>
    <n v="3"/>
    <x v="1"/>
    <x v="6"/>
    <s v="Earl Grey Lg"/>
    <x v="5"/>
    <x v="1"/>
    <n v="3"/>
    <x v="3"/>
    <x v="5"/>
  </r>
  <r>
    <x v="146371"/>
    <d v="2023-06-28T00:00:00"/>
    <s v="12:06:03 PM"/>
    <n v="1"/>
    <n v="8"/>
    <x v="1"/>
    <n v="28"/>
    <n v="2"/>
    <x v="0"/>
    <x v="0"/>
    <s v="Columbian Medium Roast Sm"/>
    <x v="5"/>
    <x v="2"/>
    <n v="2"/>
    <x v="3"/>
    <x v="5"/>
  </r>
  <r>
    <x v="146372"/>
    <d v="2023-06-28T00:00:00"/>
    <s v="12:06:03 PM"/>
    <n v="1"/>
    <n v="8"/>
    <x v="1"/>
    <n v="71"/>
    <n v="3.75"/>
    <x v="3"/>
    <x v="10"/>
    <s v="Chocolate Croissant"/>
    <x v="5"/>
    <x v="3"/>
    <n v="3.75"/>
    <x v="3"/>
    <x v="5"/>
  </r>
  <r>
    <x v="146373"/>
    <d v="2023-06-28T00:00:00"/>
    <s v="12:06:26 PM"/>
    <n v="1"/>
    <n v="3"/>
    <x v="2"/>
    <n v="44"/>
    <n v="2.5"/>
    <x v="1"/>
    <x v="8"/>
    <s v="Peppermint Rg"/>
    <x v="5"/>
    <x v="0"/>
    <n v="2.5"/>
    <x v="3"/>
    <x v="5"/>
  </r>
  <r>
    <x v="146374"/>
    <d v="2023-06-28T00:00:00"/>
    <s v="12:07:50 PM"/>
    <n v="2"/>
    <n v="8"/>
    <x v="1"/>
    <n v="61"/>
    <n v="4.75"/>
    <x v="2"/>
    <x v="2"/>
    <s v="Sustainably Grown Organic Lg"/>
    <x v="5"/>
    <x v="1"/>
    <n v="9.5"/>
    <x v="3"/>
    <x v="5"/>
  </r>
  <r>
    <x v="146375"/>
    <d v="2023-06-28T00:00:00"/>
    <s v="12:08:12 PM"/>
    <n v="1"/>
    <n v="5"/>
    <x v="0"/>
    <n v="35"/>
    <n v="3.1"/>
    <x v="0"/>
    <x v="12"/>
    <s v="Jamaican Coffee River Rg"/>
    <x v="5"/>
    <x v="0"/>
    <n v="3.1"/>
    <x v="3"/>
    <x v="5"/>
  </r>
  <r>
    <x v="146376"/>
    <d v="2023-06-28T00:00:00"/>
    <s v="12:08:18 PM"/>
    <n v="2"/>
    <n v="8"/>
    <x v="1"/>
    <n v="57"/>
    <n v="3.1"/>
    <x v="1"/>
    <x v="1"/>
    <s v="Spicy Eye Opener Chai Lg"/>
    <x v="5"/>
    <x v="1"/>
    <n v="6.2"/>
    <x v="3"/>
    <x v="5"/>
  </r>
  <r>
    <x v="146377"/>
    <d v="2023-06-28T00:00:00"/>
    <s v="12:08:43 PM"/>
    <n v="1"/>
    <n v="8"/>
    <x v="1"/>
    <n v="39"/>
    <n v="4.25"/>
    <x v="0"/>
    <x v="5"/>
    <s v="Latte Rg"/>
    <x v="5"/>
    <x v="0"/>
    <n v="4.25"/>
    <x v="3"/>
    <x v="5"/>
  </r>
  <r>
    <x v="146378"/>
    <d v="2023-06-28T00:00:00"/>
    <s v="12:09:58 PM"/>
    <n v="1"/>
    <n v="5"/>
    <x v="0"/>
    <n v="24"/>
    <n v="3"/>
    <x v="0"/>
    <x v="3"/>
    <s v="Our Old Time Diner Blend Lg"/>
    <x v="5"/>
    <x v="1"/>
    <n v="3"/>
    <x v="3"/>
    <x v="5"/>
  </r>
  <r>
    <x v="146379"/>
    <d v="2023-06-28T00:00:00"/>
    <s v="12:11:07 PM"/>
    <n v="1"/>
    <n v="3"/>
    <x v="2"/>
    <n v="29"/>
    <n v="2.5"/>
    <x v="0"/>
    <x v="0"/>
    <s v="Columbian Medium Roast Rg"/>
    <x v="5"/>
    <x v="0"/>
    <n v="2.5"/>
    <x v="3"/>
    <x v="5"/>
  </r>
  <r>
    <x v="146380"/>
    <d v="2023-06-28T00:00:00"/>
    <s v="12:12:17 PM"/>
    <n v="1"/>
    <n v="8"/>
    <x v="1"/>
    <n v="26"/>
    <n v="3"/>
    <x v="0"/>
    <x v="11"/>
    <s v="Brazilian Rg"/>
    <x v="5"/>
    <x v="0"/>
    <n v="3"/>
    <x v="3"/>
    <x v="5"/>
  </r>
  <r>
    <x v="146381"/>
    <d v="2023-06-28T00:00:00"/>
    <s v="12:12:17 PM"/>
    <n v="1"/>
    <n v="8"/>
    <x v="1"/>
    <n v="71"/>
    <n v="3.75"/>
    <x v="3"/>
    <x v="10"/>
    <s v="Chocolate Croissant"/>
    <x v="5"/>
    <x v="3"/>
    <n v="3.75"/>
    <x v="3"/>
    <x v="5"/>
  </r>
  <r>
    <x v="146382"/>
    <d v="2023-06-28T00:00:00"/>
    <s v="12:14:10 PM"/>
    <n v="1"/>
    <n v="5"/>
    <x v="0"/>
    <n v="87"/>
    <n v="3"/>
    <x v="0"/>
    <x v="5"/>
    <s v="Ouro Brasileiro shot"/>
    <x v="5"/>
    <x v="3"/>
    <n v="3"/>
    <x v="3"/>
    <x v="5"/>
  </r>
  <r>
    <x v="146383"/>
    <d v="2023-06-28T00:00:00"/>
    <s v="12:14:16 PM"/>
    <n v="2"/>
    <n v="8"/>
    <x v="1"/>
    <n v="57"/>
    <n v="3.1"/>
    <x v="1"/>
    <x v="1"/>
    <s v="Spicy Eye Opener Chai Lg"/>
    <x v="5"/>
    <x v="1"/>
    <n v="6.2"/>
    <x v="3"/>
    <x v="5"/>
  </r>
  <r>
    <x v="146384"/>
    <d v="2023-06-28T00:00:00"/>
    <s v="12:16:03 PM"/>
    <n v="1"/>
    <n v="8"/>
    <x v="1"/>
    <n v="39"/>
    <n v="4.25"/>
    <x v="0"/>
    <x v="5"/>
    <s v="Latte Rg"/>
    <x v="5"/>
    <x v="0"/>
    <n v="4.25"/>
    <x v="3"/>
    <x v="5"/>
  </r>
  <r>
    <x v="146385"/>
    <d v="2023-06-28T00:00:00"/>
    <s v="12:16:03 PM"/>
    <n v="1"/>
    <n v="8"/>
    <x v="1"/>
    <n v="69"/>
    <n v="3.25"/>
    <x v="3"/>
    <x v="9"/>
    <s v="Hazelnut Biscotti"/>
    <x v="5"/>
    <x v="3"/>
    <n v="3.25"/>
    <x v="3"/>
    <x v="5"/>
  </r>
  <r>
    <x v="146386"/>
    <d v="2023-06-28T00:00:00"/>
    <s v="12:17:06 PM"/>
    <n v="1"/>
    <n v="3"/>
    <x v="2"/>
    <n v="40"/>
    <n v="3.75"/>
    <x v="0"/>
    <x v="5"/>
    <s v="Cappuccino"/>
    <x v="5"/>
    <x v="3"/>
    <n v="3.75"/>
    <x v="3"/>
    <x v="5"/>
  </r>
  <r>
    <x v="146387"/>
    <d v="2023-06-28T00:00:00"/>
    <s v="12:17:06 PM"/>
    <n v="1"/>
    <n v="3"/>
    <x v="2"/>
    <n v="79"/>
    <n v="3.75"/>
    <x v="3"/>
    <x v="4"/>
    <s v="Jumbo Savory Scone"/>
    <x v="5"/>
    <x v="3"/>
    <n v="3.75"/>
    <x v="3"/>
    <x v="5"/>
  </r>
  <r>
    <x v="146388"/>
    <d v="2023-06-28T00:00:00"/>
    <s v="12:17:40 PM"/>
    <n v="2"/>
    <n v="8"/>
    <x v="1"/>
    <n v="55"/>
    <n v="4"/>
    <x v="1"/>
    <x v="1"/>
    <s v="Morning Sunrise Chai Lg"/>
    <x v="5"/>
    <x v="1"/>
    <n v="8"/>
    <x v="3"/>
    <x v="5"/>
  </r>
  <r>
    <x v="146389"/>
    <d v="2023-06-28T00:00:00"/>
    <s v="12:19:47 PM"/>
    <n v="2"/>
    <n v="3"/>
    <x v="2"/>
    <n v="37"/>
    <n v="3"/>
    <x v="0"/>
    <x v="5"/>
    <s v="Espresso shot"/>
    <x v="5"/>
    <x v="3"/>
    <n v="6"/>
    <x v="3"/>
    <x v="5"/>
  </r>
  <r>
    <x v="146390"/>
    <d v="2023-06-28T00:00:00"/>
    <s v="12:20:30 PM"/>
    <n v="2"/>
    <n v="8"/>
    <x v="1"/>
    <n v="33"/>
    <n v="3.5"/>
    <x v="0"/>
    <x v="0"/>
    <s v="Ethiopia Lg"/>
    <x v="5"/>
    <x v="1"/>
    <n v="7"/>
    <x v="3"/>
    <x v="5"/>
  </r>
  <r>
    <x v="146391"/>
    <d v="2023-06-28T00:00:00"/>
    <s v="12:20:43 PM"/>
    <n v="1"/>
    <n v="5"/>
    <x v="0"/>
    <n v="37"/>
    <n v="3"/>
    <x v="0"/>
    <x v="5"/>
    <s v="Espresso shot"/>
    <x v="5"/>
    <x v="3"/>
    <n v="3"/>
    <x v="3"/>
    <x v="5"/>
  </r>
  <r>
    <x v="146392"/>
    <d v="2023-06-28T00:00:00"/>
    <s v="12:21:44 PM"/>
    <n v="1"/>
    <n v="3"/>
    <x v="2"/>
    <n v="43"/>
    <n v="3"/>
    <x v="1"/>
    <x v="8"/>
    <s v="Lemon Grass Lg"/>
    <x v="5"/>
    <x v="1"/>
    <n v="3"/>
    <x v="3"/>
    <x v="5"/>
  </r>
  <r>
    <x v="146393"/>
    <d v="2023-06-28T00:00:00"/>
    <s v="12:21:46 PM"/>
    <n v="2"/>
    <n v="5"/>
    <x v="0"/>
    <n v="87"/>
    <n v="2.1"/>
    <x v="0"/>
    <x v="5"/>
    <s v="Ouro Brasileiro shot"/>
    <x v="5"/>
    <x v="3"/>
    <n v="4.2"/>
    <x v="3"/>
    <x v="5"/>
  </r>
  <r>
    <x v="146394"/>
    <d v="2023-06-28T00:00:00"/>
    <s v="12:21:46 PM"/>
    <n v="2"/>
    <n v="5"/>
    <x v="0"/>
    <n v="72"/>
    <n v="2.65"/>
    <x v="3"/>
    <x v="4"/>
    <s v="Ginger Scone"/>
    <x v="5"/>
    <x v="3"/>
    <n v="5.3"/>
    <x v="3"/>
    <x v="5"/>
  </r>
  <r>
    <x v="146395"/>
    <d v="2023-06-28T00:00:00"/>
    <s v="12:23:05 PM"/>
    <n v="1"/>
    <n v="3"/>
    <x v="2"/>
    <n v="44"/>
    <n v="2.5"/>
    <x v="1"/>
    <x v="8"/>
    <s v="Peppermint Rg"/>
    <x v="5"/>
    <x v="0"/>
    <n v="2.5"/>
    <x v="3"/>
    <x v="5"/>
  </r>
  <r>
    <x v="146396"/>
    <d v="2023-06-28T00:00:00"/>
    <s v="12:23:05 PM"/>
    <n v="1"/>
    <n v="3"/>
    <x v="2"/>
    <n v="70"/>
    <n v="3.25"/>
    <x v="3"/>
    <x v="4"/>
    <s v="Cranberry Scone"/>
    <x v="5"/>
    <x v="3"/>
    <n v="3.25"/>
    <x v="3"/>
    <x v="5"/>
  </r>
  <r>
    <x v="146397"/>
    <d v="2023-06-28T00:00:00"/>
    <s v="12:24:26 PM"/>
    <n v="1"/>
    <n v="5"/>
    <x v="0"/>
    <n v="57"/>
    <n v="3.1"/>
    <x v="1"/>
    <x v="1"/>
    <s v="Spicy Eye Opener Chai Lg"/>
    <x v="5"/>
    <x v="1"/>
    <n v="3.1"/>
    <x v="3"/>
    <x v="5"/>
  </r>
  <r>
    <x v="146398"/>
    <d v="2023-06-28T00:00:00"/>
    <s v="12:24:26 PM"/>
    <n v="1"/>
    <n v="5"/>
    <x v="0"/>
    <n v="74"/>
    <n v="3.5"/>
    <x v="3"/>
    <x v="9"/>
    <s v="Ginger Biscotti"/>
    <x v="5"/>
    <x v="3"/>
    <n v="3.5"/>
    <x v="3"/>
    <x v="5"/>
  </r>
  <r>
    <x v="146399"/>
    <d v="2023-06-28T00:00:00"/>
    <s v="12:25:18 PM"/>
    <n v="1"/>
    <n v="5"/>
    <x v="0"/>
    <n v="31"/>
    <n v="2.2000000000000002"/>
    <x v="0"/>
    <x v="0"/>
    <s v="Ethiopia Sm"/>
    <x v="5"/>
    <x v="2"/>
    <n v="2.2000000000000002"/>
    <x v="3"/>
    <x v="5"/>
  </r>
  <r>
    <x v="146400"/>
    <d v="2023-06-28T00:00:00"/>
    <s v="12:31:10 PM"/>
    <n v="1"/>
    <n v="5"/>
    <x v="0"/>
    <n v="23"/>
    <n v="2.5"/>
    <x v="0"/>
    <x v="3"/>
    <s v="Our Old Time Diner Blend Rg"/>
    <x v="5"/>
    <x v="0"/>
    <n v="2.5"/>
    <x v="3"/>
    <x v="5"/>
  </r>
  <r>
    <x v="146401"/>
    <d v="2023-06-28T00:00:00"/>
    <s v="12:31:40 PM"/>
    <n v="1"/>
    <n v="8"/>
    <x v="1"/>
    <n v="26"/>
    <n v="3"/>
    <x v="0"/>
    <x v="11"/>
    <s v="Brazilian Rg"/>
    <x v="5"/>
    <x v="0"/>
    <n v="3"/>
    <x v="3"/>
    <x v="5"/>
  </r>
  <r>
    <x v="146402"/>
    <d v="2023-06-28T00:00:00"/>
    <s v="12:33:03 PM"/>
    <n v="2"/>
    <n v="3"/>
    <x v="2"/>
    <n v="29"/>
    <n v="2.5"/>
    <x v="0"/>
    <x v="0"/>
    <s v="Columbian Medium Roast Rg"/>
    <x v="5"/>
    <x v="0"/>
    <n v="5"/>
    <x v="3"/>
    <x v="5"/>
  </r>
  <r>
    <x v="146403"/>
    <d v="2023-06-28T00:00:00"/>
    <s v="12:33:55 PM"/>
    <n v="1"/>
    <n v="5"/>
    <x v="0"/>
    <n v="35"/>
    <n v="3.1"/>
    <x v="0"/>
    <x v="12"/>
    <s v="Jamaican Coffee River Rg"/>
    <x v="5"/>
    <x v="0"/>
    <n v="3.1"/>
    <x v="3"/>
    <x v="5"/>
  </r>
  <r>
    <x v="146404"/>
    <d v="2023-06-28T00:00:00"/>
    <s v="12:34:18 PM"/>
    <n v="2"/>
    <n v="3"/>
    <x v="2"/>
    <n v="38"/>
    <n v="3.75"/>
    <x v="0"/>
    <x v="5"/>
    <s v="Latte"/>
    <x v="5"/>
    <x v="3"/>
    <n v="7.5"/>
    <x v="3"/>
    <x v="5"/>
  </r>
  <r>
    <x v="146405"/>
    <d v="2023-06-28T00:00:00"/>
    <s v="12:35:19 PM"/>
    <n v="2"/>
    <n v="5"/>
    <x v="0"/>
    <n v="46"/>
    <n v="2.5"/>
    <x v="1"/>
    <x v="7"/>
    <s v="Serenity Green Tea Rg"/>
    <x v="5"/>
    <x v="0"/>
    <n v="5"/>
    <x v="3"/>
    <x v="5"/>
  </r>
  <r>
    <x v="146406"/>
    <d v="2023-06-28T00:00:00"/>
    <s v="12:35:41 PM"/>
    <n v="1"/>
    <n v="3"/>
    <x v="2"/>
    <n v="33"/>
    <n v="3.5"/>
    <x v="0"/>
    <x v="0"/>
    <s v="Ethiopia Lg"/>
    <x v="5"/>
    <x v="1"/>
    <n v="3.5"/>
    <x v="3"/>
    <x v="5"/>
  </r>
  <r>
    <x v="146407"/>
    <d v="2023-06-28T00:00:00"/>
    <s v="12:36:35 PM"/>
    <n v="1"/>
    <n v="3"/>
    <x v="2"/>
    <n v="43"/>
    <n v="3"/>
    <x v="1"/>
    <x v="8"/>
    <s v="Lemon Grass Lg"/>
    <x v="5"/>
    <x v="1"/>
    <n v="3"/>
    <x v="3"/>
    <x v="5"/>
  </r>
  <r>
    <x v="146408"/>
    <d v="2023-06-28T00:00:00"/>
    <s v="12:36:52 PM"/>
    <n v="1"/>
    <n v="5"/>
    <x v="0"/>
    <n v="48"/>
    <n v="2.5"/>
    <x v="1"/>
    <x v="6"/>
    <s v="English Breakfast Rg"/>
    <x v="5"/>
    <x v="0"/>
    <n v="2.5"/>
    <x v="3"/>
    <x v="5"/>
  </r>
  <r>
    <x v="146409"/>
    <d v="2023-06-28T00:00:00"/>
    <s v="12:37:43 PM"/>
    <n v="2"/>
    <n v="8"/>
    <x v="1"/>
    <n v="28"/>
    <n v="2"/>
    <x v="0"/>
    <x v="0"/>
    <s v="Columbian Medium Roast Sm"/>
    <x v="5"/>
    <x v="2"/>
    <n v="4"/>
    <x v="3"/>
    <x v="5"/>
  </r>
  <r>
    <x v="146410"/>
    <d v="2023-06-28T00:00:00"/>
    <s v="12:37:55 PM"/>
    <n v="2"/>
    <n v="3"/>
    <x v="2"/>
    <n v="46"/>
    <n v="2.5"/>
    <x v="1"/>
    <x v="7"/>
    <s v="Serenity Green Tea Rg"/>
    <x v="5"/>
    <x v="0"/>
    <n v="5"/>
    <x v="3"/>
    <x v="5"/>
  </r>
  <r>
    <x v="146411"/>
    <d v="2023-06-28T00:00:00"/>
    <s v="12:38:11 PM"/>
    <n v="2"/>
    <n v="3"/>
    <x v="2"/>
    <n v="27"/>
    <n v="3.5"/>
    <x v="0"/>
    <x v="11"/>
    <s v="Brazilian Lg"/>
    <x v="5"/>
    <x v="1"/>
    <n v="7"/>
    <x v="3"/>
    <x v="5"/>
  </r>
  <r>
    <x v="146412"/>
    <d v="2023-06-28T00:00:00"/>
    <s v="12:39:17 PM"/>
    <n v="1"/>
    <n v="8"/>
    <x v="1"/>
    <n v="27"/>
    <n v="3.5"/>
    <x v="0"/>
    <x v="11"/>
    <s v="Brazilian Lg"/>
    <x v="5"/>
    <x v="1"/>
    <n v="3.5"/>
    <x v="3"/>
    <x v="5"/>
  </r>
  <r>
    <x v="146413"/>
    <d v="2023-06-28T00:00:00"/>
    <s v="12:40:05 PM"/>
    <n v="2"/>
    <n v="3"/>
    <x v="2"/>
    <n v="27"/>
    <n v="3.5"/>
    <x v="0"/>
    <x v="11"/>
    <s v="Brazilian Lg"/>
    <x v="5"/>
    <x v="1"/>
    <n v="7"/>
    <x v="3"/>
    <x v="5"/>
  </r>
  <r>
    <x v="146414"/>
    <d v="2023-06-28T00:00:00"/>
    <s v="12:40:28 PM"/>
    <n v="2"/>
    <n v="5"/>
    <x v="0"/>
    <n v="55"/>
    <n v="4"/>
    <x v="1"/>
    <x v="1"/>
    <s v="Morning Sunrise Chai Lg"/>
    <x v="5"/>
    <x v="1"/>
    <n v="8"/>
    <x v="3"/>
    <x v="5"/>
  </r>
  <r>
    <x v="146415"/>
    <d v="2023-06-28T00:00:00"/>
    <s v="12:40:34 PM"/>
    <n v="1"/>
    <n v="3"/>
    <x v="2"/>
    <n v="34"/>
    <n v="2.4500000000000002"/>
    <x v="0"/>
    <x v="12"/>
    <s v="Jamaican Coffee River Sm"/>
    <x v="5"/>
    <x v="2"/>
    <n v="2.4500000000000002"/>
    <x v="3"/>
    <x v="5"/>
  </r>
  <r>
    <x v="146416"/>
    <d v="2023-06-28T00:00:00"/>
    <s v="12:42:01 PM"/>
    <n v="2"/>
    <n v="8"/>
    <x v="1"/>
    <n v="53"/>
    <n v="3"/>
    <x v="1"/>
    <x v="1"/>
    <s v="Traditional Blend Chai Lg"/>
    <x v="5"/>
    <x v="1"/>
    <n v="6"/>
    <x v="3"/>
    <x v="5"/>
  </r>
  <r>
    <x v="146417"/>
    <d v="2023-06-28T00:00:00"/>
    <s v="12:42:01 PM"/>
    <n v="1"/>
    <n v="8"/>
    <x v="1"/>
    <n v="70"/>
    <n v="3.25"/>
    <x v="3"/>
    <x v="4"/>
    <s v="Cranberry Scone"/>
    <x v="5"/>
    <x v="3"/>
    <n v="3.25"/>
    <x v="3"/>
    <x v="5"/>
  </r>
  <r>
    <x v="146418"/>
    <d v="2023-06-28T00:00:00"/>
    <s v="12:47:21 PM"/>
    <n v="2"/>
    <n v="3"/>
    <x v="2"/>
    <n v="31"/>
    <n v="2.2000000000000002"/>
    <x v="0"/>
    <x v="0"/>
    <s v="Ethiopia Sm"/>
    <x v="5"/>
    <x v="2"/>
    <n v="4.4000000000000004"/>
    <x v="3"/>
    <x v="5"/>
  </r>
  <r>
    <x v="146419"/>
    <d v="2023-06-28T00:00:00"/>
    <s v="12:47:56 PM"/>
    <n v="2"/>
    <n v="5"/>
    <x v="0"/>
    <n v="30"/>
    <n v="3"/>
    <x v="0"/>
    <x v="0"/>
    <s v="Columbian Medium Roast Lg"/>
    <x v="5"/>
    <x v="1"/>
    <n v="6"/>
    <x v="3"/>
    <x v="5"/>
  </r>
  <r>
    <x v="146420"/>
    <d v="2023-06-28T00:00:00"/>
    <s v="12:48:31 PM"/>
    <n v="1"/>
    <n v="8"/>
    <x v="1"/>
    <n v="37"/>
    <n v="3"/>
    <x v="0"/>
    <x v="5"/>
    <s v="Espresso shot"/>
    <x v="5"/>
    <x v="3"/>
    <n v="3"/>
    <x v="3"/>
    <x v="5"/>
  </r>
  <r>
    <x v="146421"/>
    <d v="2023-06-28T00:00:00"/>
    <s v="12:48:57 PM"/>
    <n v="2"/>
    <n v="8"/>
    <x v="1"/>
    <n v="37"/>
    <n v="3"/>
    <x v="0"/>
    <x v="5"/>
    <s v="Espresso shot"/>
    <x v="5"/>
    <x v="3"/>
    <n v="6"/>
    <x v="3"/>
    <x v="5"/>
  </r>
  <r>
    <x v="146422"/>
    <d v="2023-06-28T00:00:00"/>
    <s v="12:48:59 PM"/>
    <n v="2"/>
    <n v="5"/>
    <x v="0"/>
    <n v="47"/>
    <n v="3"/>
    <x v="1"/>
    <x v="7"/>
    <s v="Serenity Green Tea Lg"/>
    <x v="5"/>
    <x v="1"/>
    <n v="6"/>
    <x v="3"/>
    <x v="5"/>
  </r>
  <r>
    <x v="146423"/>
    <d v="2023-06-28T00:00:00"/>
    <s v="12:49:10 PM"/>
    <n v="1"/>
    <n v="8"/>
    <x v="1"/>
    <n v="32"/>
    <n v="3"/>
    <x v="0"/>
    <x v="0"/>
    <s v="Ethiopia Rg"/>
    <x v="5"/>
    <x v="0"/>
    <n v="3"/>
    <x v="3"/>
    <x v="5"/>
  </r>
  <r>
    <x v="146424"/>
    <d v="2023-06-28T00:00:00"/>
    <s v="12:49:52 PM"/>
    <n v="2"/>
    <n v="8"/>
    <x v="1"/>
    <n v="40"/>
    <n v="3.75"/>
    <x v="0"/>
    <x v="5"/>
    <s v="Cappuccino"/>
    <x v="5"/>
    <x v="3"/>
    <n v="7.5"/>
    <x v="3"/>
    <x v="5"/>
  </r>
  <r>
    <x v="146425"/>
    <d v="2023-06-28T00:00:00"/>
    <s v="12:50:02 PM"/>
    <n v="2"/>
    <n v="3"/>
    <x v="2"/>
    <n v="48"/>
    <n v="2.5"/>
    <x v="1"/>
    <x v="6"/>
    <s v="English Breakfast Rg"/>
    <x v="5"/>
    <x v="0"/>
    <n v="5"/>
    <x v="3"/>
    <x v="5"/>
  </r>
  <r>
    <x v="146426"/>
    <d v="2023-06-28T00:00:00"/>
    <s v="12:50:02 PM"/>
    <n v="1"/>
    <n v="3"/>
    <x v="2"/>
    <n v="69"/>
    <n v="3.25"/>
    <x v="3"/>
    <x v="9"/>
    <s v="Hazelnut Biscotti"/>
    <x v="5"/>
    <x v="3"/>
    <n v="3.25"/>
    <x v="3"/>
    <x v="5"/>
  </r>
  <r>
    <x v="146427"/>
    <d v="2023-06-28T00:00:00"/>
    <s v="12:50:23 PM"/>
    <n v="1"/>
    <n v="3"/>
    <x v="2"/>
    <n v="42"/>
    <n v="2.5"/>
    <x v="1"/>
    <x v="8"/>
    <s v="Lemon Grass Rg"/>
    <x v="5"/>
    <x v="0"/>
    <n v="2.5"/>
    <x v="3"/>
    <x v="5"/>
  </r>
  <r>
    <x v="146428"/>
    <d v="2023-06-28T00:00:00"/>
    <s v="12:53:09 PM"/>
    <n v="2"/>
    <n v="3"/>
    <x v="2"/>
    <n v="32"/>
    <n v="3"/>
    <x v="0"/>
    <x v="0"/>
    <s v="Ethiopia Rg"/>
    <x v="5"/>
    <x v="0"/>
    <n v="6"/>
    <x v="3"/>
    <x v="5"/>
  </r>
  <r>
    <x v="146429"/>
    <d v="2023-06-28T00:00:00"/>
    <s v="12:53:39 PM"/>
    <n v="1"/>
    <n v="5"/>
    <x v="0"/>
    <n v="44"/>
    <n v="2.5"/>
    <x v="1"/>
    <x v="8"/>
    <s v="Peppermint Rg"/>
    <x v="5"/>
    <x v="0"/>
    <n v="2.5"/>
    <x v="3"/>
    <x v="5"/>
  </r>
  <r>
    <x v="146430"/>
    <d v="2023-06-28T00:00:00"/>
    <s v="12:55:24 PM"/>
    <n v="1"/>
    <n v="3"/>
    <x v="2"/>
    <n v="23"/>
    <n v="2.5"/>
    <x v="0"/>
    <x v="3"/>
    <s v="Our Old Time Diner Blend Rg"/>
    <x v="5"/>
    <x v="0"/>
    <n v="2.5"/>
    <x v="3"/>
    <x v="5"/>
  </r>
  <r>
    <x v="146431"/>
    <d v="2023-06-28T00:00:00"/>
    <s v="12:55:28 PM"/>
    <n v="1"/>
    <n v="8"/>
    <x v="1"/>
    <n v="37"/>
    <n v="3"/>
    <x v="0"/>
    <x v="5"/>
    <s v="Espresso shot"/>
    <x v="5"/>
    <x v="3"/>
    <n v="3"/>
    <x v="3"/>
    <x v="5"/>
  </r>
  <r>
    <x v="146432"/>
    <d v="2023-06-28T00:00:00"/>
    <s v="12:55:47 PM"/>
    <n v="2"/>
    <n v="5"/>
    <x v="0"/>
    <n v="87"/>
    <n v="3"/>
    <x v="0"/>
    <x v="5"/>
    <s v="Ouro Brasileiro shot"/>
    <x v="5"/>
    <x v="3"/>
    <n v="6"/>
    <x v="3"/>
    <x v="5"/>
  </r>
  <r>
    <x v="146433"/>
    <d v="2023-06-28T00:00:00"/>
    <s v="12:56:23 PM"/>
    <n v="2"/>
    <n v="5"/>
    <x v="0"/>
    <n v="32"/>
    <n v="3"/>
    <x v="0"/>
    <x v="0"/>
    <s v="Ethiopia Rg"/>
    <x v="5"/>
    <x v="0"/>
    <n v="6"/>
    <x v="3"/>
    <x v="5"/>
  </r>
  <r>
    <x v="146434"/>
    <d v="2023-06-28T00:00:00"/>
    <s v="12:57:49 PM"/>
    <n v="2"/>
    <n v="3"/>
    <x v="2"/>
    <n v="50"/>
    <n v="2.5"/>
    <x v="1"/>
    <x v="6"/>
    <s v="Earl Grey Rg"/>
    <x v="5"/>
    <x v="0"/>
    <n v="5"/>
    <x v="3"/>
    <x v="5"/>
  </r>
  <r>
    <x v="146435"/>
    <d v="2023-06-28T00:00:00"/>
    <s v="12:57:55 PM"/>
    <n v="2"/>
    <n v="3"/>
    <x v="2"/>
    <n v="41"/>
    <n v="4.25"/>
    <x v="0"/>
    <x v="5"/>
    <s v="Cappuccino Lg"/>
    <x v="5"/>
    <x v="1"/>
    <n v="8.5"/>
    <x v="3"/>
    <x v="5"/>
  </r>
  <r>
    <x v="146436"/>
    <d v="2023-06-28T00:00:00"/>
    <s v="12:58:00 PM"/>
    <n v="1"/>
    <n v="8"/>
    <x v="1"/>
    <n v="46"/>
    <n v="2.5"/>
    <x v="1"/>
    <x v="7"/>
    <s v="Serenity Green Tea Rg"/>
    <x v="5"/>
    <x v="0"/>
    <n v="2.5"/>
    <x v="3"/>
    <x v="5"/>
  </r>
  <r>
    <x v="146437"/>
    <d v="2023-06-28T00:00:00"/>
    <s v="12:58:03 PM"/>
    <n v="2"/>
    <n v="3"/>
    <x v="2"/>
    <n v="33"/>
    <n v="3.5"/>
    <x v="0"/>
    <x v="0"/>
    <s v="Ethiopia Lg"/>
    <x v="5"/>
    <x v="1"/>
    <n v="7"/>
    <x v="3"/>
    <x v="5"/>
  </r>
  <r>
    <x v="146438"/>
    <d v="2023-06-28T00:00:00"/>
    <s v="12:59:15 PM"/>
    <n v="2"/>
    <n v="3"/>
    <x v="2"/>
    <n v="22"/>
    <n v="2"/>
    <x v="0"/>
    <x v="3"/>
    <s v="Our Old Time Diner Blend Sm"/>
    <x v="5"/>
    <x v="2"/>
    <n v="4"/>
    <x v="3"/>
    <x v="5"/>
  </r>
  <r>
    <x v="146439"/>
    <d v="2023-06-28T00:00:00"/>
    <s v="1:00:52 PM"/>
    <n v="1"/>
    <n v="8"/>
    <x v="1"/>
    <n v="32"/>
    <n v="3"/>
    <x v="0"/>
    <x v="0"/>
    <s v="Ethiopia Rg"/>
    <x v="6"/>
    <x v="0"/>
    <n v="3"/>
    <x v="3"/>
    <x v="5"/>
  </r>
  <r>
    <x v="146440"/>
    <d v="2023-06-28T00:00:00"/>
    <s v="1:01:51 PM"/>
    <n v="1"/>
    <n v="8"/>
    <x v="1"/>
    <n v="24"/>
    <n v="3"/>
    <x v="0"/>
    <x v="3"/>
    <s v="Our Old Time Diner Blend Lg"/>
    <x v="6"/>
    <x v="1"/>
    <n v="3"/>
    <x v="3"/>
    <x v="5"/>
  </r>
  <r>
    <x v="146441"/>
    <d v="2023-06-28T00:00:00"/>
    <s v="1:03:25 PM"/>
    <n v="1"/>
    <n v="3"/>
    <x v="2"/>
    <n v="44"/>
    <n v="2.5"/>
    <x v="1"/>
    <x v="8"/>
    <s v="Peppermint Rg"/>
    <x v="6"/>
    <x v="0"/>
    <n v="2.5"/>
    <x v="3"/>
    <x v="5"/>
  </r>
  <r>
    <x v="146442"/>
    <d v="2023-06-28T00:00:00"/>
    <s v="1:03:37 PM"/>
    <n v="1"/>
    <n v="5"/>
    <x v="0"/>
    <n v="35"/>
    <n v="3.1"/>
    <x v="0"/>
    <x v="12"/>
    <s v="Jamaican Coffee River Rg"/>
    <x v="6"/>
    <x v="0"/>
    <n v="3.1"/>
    <x v="3"/>
    <x v="5"/>
  </r>
  <r>
    <x v="146443"/>
    <d v="2023-06-28T00:00:00"/>
    <s v="1:04:20 PM"/>
    <n v="1"/>
    <n v="3"/>
    <x v="2"/>
    <n v="57"/>
    <n v="3.1"/>
    <x v="1"/>
    <x v="1"/>
    <s v="Spicy Eye Opener Chai Lg"/>
    <x v="6"/>
    <x v="1"/>
    <n v="3.1"/>
    <x v="3"/>
    <x v="5"/>
  </r>
  <r>
    <x v="146444"/>
    <d v="2023-06-28T00:00:00"/>
    <s v="1:04:49 PM"/>
    <n v="2"/>
    <n v="5"/>
    <x v="0"/>
    <n v="38"/>
    <n v="3.75"/>
    <x v="0"/>
    <x v="5"/>
    <s v="Latte"/>
    <x v="6"/>
    <x v="3"/>
    <n v="7.5"/>
    <x v="3"/>
    <x v="5"/>
  </r>
  <r>
    <x v="146445"/>
    <d v="2023-06-28T00:00:00"/>
    <s v="1:04:49 PM"/>
    <n v="1"/>
    <n v="5"/>
    <x v="0"/>
    <n v="72"/>
    <n v="3.25"/>
    <x v="3"/>
    <x v="4"/>
    <s v="Ginger Scone"/>
    <x v="6"/>
    <x v="3"/>
    <n v="3.25"/>
    <x v="3"/>
    <x v="5"/>
  </r>
  <r>
    <x v="146446"/>
    <d v="2023-06-28T00:00:00"/>
    <s v="1:05:08 PM"/>
    <n v="1"/>
    <n v="8"/>
    <x v="1"/>
    <n v="87"/>
    <n v="2.1"/>
    <x v="0"/>
    <x v="5"/>
    <s v="Ouro Brasileiro shot"/>
    <x v="6"/>
    <x v="3"/>
    <n v="2.1"/>
    <x v="3"/>
    <x v="5"/>
  </r>
  <r>
    <x v="146447"/>
    <d v="2023-06-28T00:00:00"/>
    <s v="1:05:08 PM"/>
    <n v="1"/>
    <n v="8"/>
    <x v="1"/>
    <n v="72"/>
    <n v="3.25"/>
    <x v="3"/>
    <x v="4"/>
    <s v="Ginger Scone"/>
    <x v="6"/>
    <x v="3"/>
    <n v="3.25"/>
    <x v="3"/>
    <x v="5"/>
  </r>
  <r>
    <x v="146448"/>
    <d v="2023-06-28T00:00:00"/>
    <s v="1:05:34 PM"/>
    <n v="1"/>
    <n v="8"/>
    <x v="1"/>
    <n v="27"/>
    <n v="3.5"/>
    <x v="0"/>
    <x v="11"/>
    <s v="Brazilian Lg"/>
    <x v="6"/>
    <x v="1"/>
    <n v="3.5"/>
    <x v="3"/>
    <x v="5"/>
  </r>
  <r>
    <x v="146449"/>
    <d v="2023-06-28T00:00:00"/>
    <s v="1:07:30 PM"/>
    <n v="2"/>
    <n v="5"/>
    <x v="0"/>
    <n v="45"/>
    <n v="3"/>
    <x v="1"/>
    <x v="8"/>
    <s v="Peppermint Lg"/>
    <x v="6"/>
    <x v="1"/>
    <n v="6"/>
    <x v="3"/>
    <x v="5"/>
  </r>
  <r>
    <x v="146450"/>
    <d v="2023-06-28T00:00:00"/>
    <s v="1:08:19 PM"/>
    <n v="1"/>
    <n v="3"/>
    <x v="2"/>
    <n v="29"/>
    <n v="2.5"/>
    <x v="0"/>
    <x v="0"/>
    <s v="Columbian Medium Roast Rg"/>
    <x v="6"/>
    <x v="0"/>
    <n v="2.5"/>
    <x v="3"/>
    <x v="5"/>
  </r>
  <r>
    <x v="146451"/>
    <d v="2023-06-28T00:00:00"/>
    <s v="1:10:26 PM"/>
    <n v="1"/>
    <n v="8"/>
    <x v="1"/>
    <n v="24"/>
    <n v="3"/>
    <x v="0"/>
    <x v="3"/>
    <s v="Our Old Time Diner Blend Lg"/>
    <x v="6"/>
    <x v="1"/>
    <n v="3"/>
    <x v="3"/>
    <x v="5"/>
  </r>
  <r>
    <x v="146452"/>
    <d v="2023-06-28T00:00:00"/>
    <s v="1:10:43 PM"/>
    <n v="2"/>
    <n v="5"/>
    <x v="0"/>
    <n v="23"/>
    <n v="2.5"/>
    <x v="0"/>
    <x v="3"/>
    <s v="Our Old Time Diner Blend Rg"/>
    <x v="6"/>
    <x v="0"/>
    <n v="5"/>
    <x v="3"/>
    <x v="5"/>
  </r>
  <r>
    <x v="146453"/>
    <d v="2023-06-28T00:00:00"/>
    <s v="1:11:25 PM"/>
    <n v="1"/>
    <n v="8"/>
    <x v="1"/>
    <n v="30"/>
    <n v="3"/>
    <x v="0"/>
    <x v="0"/>
    <s v="Columbian Medium Roast Lg"/>
    <x v="6"/>
    <x v="1"/>
    <n v="3"/>
    <x v="3"/>
    <x v="5"/>
  </r>
  <r>
    <x v="146454"/>
    <d v="2023-06-28T00:00:00"/>
    <s v="1:11:47 PM"/>
    <n v="1"/>
    <n v="5"/>
    <x v="0"/>
    <n v="42"/>
    <n v="2.5"/>
    <x v="1"/>
    <x v="8"/>
    <s v="Lemon Grass Rg"/>
    <x v="6"/>
    <x v="0"/>
    <n v="2.5"/>
    <x v="3"/>
    <x v="5"/>
  </r>
  <r>
    <x v="146455"/>
    <d v="2023-06-28T00:00:00"/>
    <s v="1:11:59 PM"/>
    <n v="2"/>
    <n v="8"/>
    <x v="1"/>
    <n v="22"/>
    <n v="2"/>
    <x v="0"/>
    <x v="3"/>
    <s v="Our Old Time Diner Blend Sm"/>
    <x v="6"/>
    <x v="2"/>
    <n v="4"/>
    <x v="3"/>
    <x v="5"/>
  </r>
  <r>
    <x v="146456"/>
    <d v="2023-06-28T00:00:00"/>
    <s v="1:12:00 PM"/>
    <n v="1"/>
    <n v="8"/>
    <x v="1"/>
    <n v="49"/>
    <n v="3"/>
    <x v="1"/>
    <x v="6"/>
    <s v="English Breakfast Lg"/>
    <x v="6"/>
    <x v="1"/>
    <n v="3"/>
    <x v="3"/>
    <x v="5"/>
  </r>
  <r>
    <x v="146457"/>
    <d v="2023-06-28T00:00:00"/>
    <s v="1:12:10 PM"/>
    <n v="1"/>
    <n v="8"/>
    <x v="1"/>
    <n v="55"/>
    <n v="4"/>
    <x v="1"/>
    <x v="1"/>
    <s v="Morning Sunrise Chai Lg"/>
    <x v="6"/>
    <x v="1"/>
    <n v="4"/>
    <x v="3"/>
    <x v="5"/>
  </r>
  <r>
    <x v="146458"/>
    <d v="2023-06-28T00:00:00"/>
    <s v="1:12:10 PM"/>
    <n v="1"/>
    <n v="8"/>
    <x v="1"/>
    <n v="79"/>
    <n v="3.75"/>
    <x v="3"/>
    <x v="4"/>
    <s v="Jumbo Savory Scone"/>
    <x v="6"/>
    <x v="3"/>
    <n v="3.75"/>
    <x v="3"/>
    <x v="5"/>
  </r>
  <r>
    <x v="146459"/>
    <d v="2023-06-28T00:00:00"/>
    <s v="1:12:40 PM"/>
    <n v="2"/>
    <n v="3"/>
    <x v="2"/>
    <n v="53"/>
    <n v="3"/>
    <x v="1"/>
    <x v="1"/>
    <s v="Traditional Blend Chai Lg"/>
    <x v="6"/>
    <x v="1"/>
    <n v="6"/>
    <x v="3"/>
    <x v="5"/>
  </r>
  <r>
    <x v="146460"/>
    <d v="2023-06-28T00:00:00"/>
    <s v="1:12:49 PM"/>
    <n v="2"/>
    <n v="5"/>
    <x v="0"/>
    <n v="26"/>
    <n v="3"/>
    <x v="0"/>
    <x v="11"/>
    <s v="Brazilian Rg"/>
    <x v="6"/>
    <x v="0"/>
    <n v="6"/>
    <x v="3"/>
    <x v="5"/>
  </r>
  <r>
    <x v="146461"/>
    <d v="2023-06-28T00:00:00"/>
    <s v="1:13:07 PM"/>
    <n v="1"/>
    <n v="8"/>
    <x v="1"/>
    <n v="32"/>
    <n v="3"/>
    <x v="0"/>
    <x v="0"/>
    <s v="Ethiopia Rg"/>
    <x v="6"/>
    <x v="0"/>
    <n v="3"/>
    <x v="3"/>
    <x v="5"/>
  </r>
  <r>
    <x v="146462"/>
    <d v="2023-06-28T00:00:00"/>
    <s v="1:13:24 PM"/>
    <n v="1"/>
    <n v="5"/>
    <x v="0"/>
    <n v="53"/>
    <n v="3"/>
    <x v="1"/>
    <x v="1"/>
    <s v="Traditional Blend Chai Lg"/>
    <x v="6"/>
    <x v="1"/>
    <n v="3"/>
    <x v="3"/>
    <x v="5"/>
  </r>
  <r>
    <x v="146463"/>
    <d v="2023-06-28T00:00:00"/>
    <s v="1:14:47 PM"/>
    <n v="1"/>
    <n v="5"/>
    <x v="0"/>
    <n v="49"/>
    <n v="3"/>
    <x v="1"/>
    <x v="6"/>
    <s v="English Breakfast Lg"/>
    <x v="6"/>
    <x v="1"/>
    <n v="3"/>
    <x v="3"/>
    <x v="5"/>
  </r>
  <r>
    <x v="146464"/>
    <d v="2023-06-28T00:00:00"/>
    <s v="1:15:57 PM"/>
    <n v="2"/>
    <n v="8"/>
    <x v="1"/>
    <n v="29"/>
    <n v="2.5"/>
    <x v="0"/>
    <x v="0"/>
    <s v="Columbian Medium Roast Rg"/>
    <x v="6"/>
    <x v="0"/>
    <n v="5"/>
    <x v="3"/>
    <x v="5"/>
  </r>
  <r>
    <x v="146465"/>
    <d v="2023-06-28T00:00:00"/>
    <s v="1:16:34 PM"/>
    <n v="2"/>
    <n v="5"/>
    <x v="0"/>
    <n v="26"/>
    <n v="3"/>
    <x v="0"/>
    <x v="11"/>
    <s v="Brazilian Rg"/>
    <x v="6"/>
    <x v="0"/>
    <n v="6"/>
    <x v="3"/>
    <x v="5"/>
  </r>
  <r>
    <x v="146466"/>
    <d v="2023-06-28T00:00:00"/>
    <s v="1:18:22 PM"/>
    <n v="2"/>
    <n v="3"/>
    <x v="2"/>
    <n v="54"/>
    <n v="2.5"/>
    <x v="1"/>
    <x v="1"/>
    <s v="Morning Sunrise Chai Rg"/>
    <x v="6"/>
    <x v="0"/>
    <n v="5"/>
    <x v="3"/>
    <x v="5"/>
  </r>
  <r>
    <x v="146467"/>
    <d v="2023-06-28T00:00:00"/>
    <s v="1:19:48 PM"/>
    <n v="2"/>
    <n v="8"/>
    <x v="1"/>
    <n v="39"/>
    <n v="4.25"/>
    <x v="0"/>
    <x v="5"/>
    <s v="Latte Rg"/>
    <x v="6"/>
    <x v="0"/>
    <n v="8.5"/>
    <x v="3"/>
    <x v="5"/>
  </r>
  <r>
    <x v="146468"/>
    <d v="2023-06-28T00:00:00"/>
    <s v="1:20:58 PM"/>
    <n v="1"/>
    <n v="8"/>
    <x v="1"/>
    <n v="56"/>
    <n v="2.5499999999999998"/>
    <x v="1"/>
    <x v="1"/>
    <s v="Spicy Eye Opener Chai Rg"/>
    <x v="6"/>
    <x v="0"/>
    <n v="2.5499999999999998"/>
    <x v="3"/>
    <x v="5"/>
  </r>
  <r>
    <x v="146469"/>
    <d v="2023-06-28T00:00:00"/>
    <s v="1:21:06 PM"/>
    <n v="1"/>
    <n v="3"/>
    <x v="2"/>
    <n v="37"/>
    <n v="3"/>
    <x v="0"/>
    <x v="5"/>
    <s v="Espresso shot"/>
    <x v="6"/>
    <x v="3"/>
    <n v="3"/>
    <x v="3"/>
    <x v="5"/>
  </r>
  <r>
    <x v="146470"/>
    <d v="2023-06-28T00:00:00"/>
    <s v="1:22:10 PM"/>
    <n v="2"/>
    <n v="5"/>
    <x v="0"/>
    <n v="30"/>
    <n v="3"/>
    <x v="0"/>
    <x v="0"/>
    <s v="Columbian Medium Roast Lg"/>
    <x v="6"/>
    <x v="1"/>
    <n v="6"/>
    <x v="3"/>
    <x v="5"/>
  </r>
  <r>
    <x v="146471"/>
    <d v="2023-06-28T00:00:00"/>
    <s v="1:22:44 PM"/>
    <n v="2"/>
    <n v="5"/>
    <x v="0"/>
    <n v="23"/>
    <n v="2.5"/>
    <x v="0"/>
    <x v="3"/>
    <s v="Our Old Time Diner Blend Rg"/>
    <x v="6"/>
    <x v="0"/>
    <n v="5"/>
    <x v="3"/>
    <x v="5"/>
  </r>
  <r>
    <x v="146472"/>
    <d v="2023-06-28T00:00:00"/>
    <s v="1:23:11 PM"/>
    <n v="1"/>
    <n v="3"/>
    <x v="2"/>
    <n v="26"/>
    <n v="3"/>
    <x v="0"/>
    <x v="11"/>
    <s v="Brazilian Rg"/>
    <x v="6"/>
    <x v="0"/>
    <n v="3"/>
    <x v="3"/>
    <x v="5"/>
  </r>
  <r>
    <x v="146473"/>
    <d v="2023-06-28T00:00:00"/>
    <s v="1:23:30 PM"/>
    <n v="2"/>
    <n v="3"/>
    <x v="2"/>
    <n v="30"/>
    <n v="3"/>
    <x v="0"/>
    <x v="0"/>
    <s v="Columbian Medium Roast Lg"/>
    <x v="6"/>
    <x v="1"/>
    <n v="6"/>
    <x v="3"/>
    <x v="5"/>
  </r>
  <r>
    <x v="146474"/>
    <d v="2023-06-28T00:00:00"/>
    <s v="1:24:19 PM"/>
    <n v="1"/>
    <n v="5"/>
    <x v="0"/>
    <n v="41"/>
    <n v="4.25"/>
    <x v="0"/>
    <x v="5"/>
    <s v="Cappuccino Lg"/>
    <x v="6"/>
    <x v="1"/>
    <n v="4.25"/>
    <x v="3"/>
    <x v="5"/>
  </r>
  <r>
    <x v="146475"/>
    <d v="2023-06-28T00:00:00"/>
    <s v="1:27:09 PM"/>
    <n v="1"/>
    <n v="3"/>
    <x v="2"/>
    <n v="27"/>
    <n v="3.5"/>
    <x v="0"/>
    <x v="11"/>
    <s v="Brazilian Lg"/>
    <x v="6"/>
    <x v="1"/>
    <n v="3.5"/>
    <x v="3"/>
    <x v="5"/>
  </r>
  <r>
    <x v="146476"/>
    <d v="2023-06-28T00:00:00"/>
    <s v="1:27:40 PM"/>
    <n v="2"/>
    <n v="8"/>
    <x v="1"/>
    <n v="31"/>
    <n v="2.2000000000000002"/>
    <x v="0"/>
    <x v="0"/>
    <s v="Ethiopia Sm"/>
    <x v="6"/>
    <x v="2"/>
    <n v="4.4000000000000004"/>
    <x v="3"/>
    <x v="5"/>
  </r>
  <r>
    <x v="146477"/>
    <d v="2023-06-28T00:00:00"/>
    <s v="1:28:04 PM"/>
    <n v="2"/>
    <n v="8"/>
    <x v="1"/>
    <n v="40"/>
    <n v="3.75"/>
    <x v="0"/>
    <x v="5"/>
    <s v="Cappuccino"/>
    <x v="6"/>
    <x v="3"/>
    <n v="7.5"/>
    <x v="3"/>
    <x v="5"/>
  </r>
  <r>
    <x v="146478"/>
    <d v="2023-06-28T00:00:00"/>
    <s v="1:28:12 PM"/>
    <n v="1"/>
    <n v="3"/>
    <x v="2"/>
    <n v="36"/>
    <n v="3.75"/>
    <x v="0"/>
    <x v="12"/>
    <s v="Jamaican Coffee River Lg"/>
    <x v="6"/>
    <x v="1"/>
    <n v="3.75"/>
    <x v="3"/>
    <x v="5"/>
  </r>
  <r>
    <x v="146479"/>
    <d v="2023-06-28T00:00:00"/>
    <s v="1:29:07 PM"/>
    <n v="1"/>
    <n v="3"/>
    <x v="2"/>
    <n v="43"/>
    <n v="3"/>
    <x v="1"/>
    <x v="8"/>
    <s v="Lemon Grass Lg"/>
    <x v="6"/>
    <x v="1"/>
    <n v="3"/>
    <x v="3"/>
    <x v="5"/>
  </r>
  <r>
    <x v="146480"/>
    <d v="2023-06-28T00:00:00"/>
    <s v="1:29:27 PM"/>
    <n v="2"/>
    <n v="3"/>
    <x v="2"/>
    <n v="40"/>
    <n v="3.75"/>
    <x v="0"/>
    <x v="5"/>
    <s v="Cappuccino"/>
    <x v="6"/>
    <x v="3"/>
    <n v="7.5"/>
    <x v="3"/>
    <x v="5"/>
  </r>
  <r>
    <x v="146481"/>
    <d v="2023-06-28T00:00:00"/>
    <s v="1:30:38 PM"/>
    <n v="1"/>
    <n v="3"/>
    <x v="2"/>
    <n v="32"/>
    <n v="3"/>
    <x v="0"/>
    <x v="0"/>
    <s v="Ethiopia Rg"/>
    <x v="6"/>
    <x v="0"/>
    <n v="3"/>
    <x v="3"/>
    <x v="5"/>
  </r>
  <r>
    <x v="146482"/>
    <d v="2023-06-28T00:00:00"/>
    <s v="1:31:41 PM"/>
    <n v="2"/>
    <n v="5"/>
    <x v="0"/>
    <n v="27"/>
    <n v="3.5"/>
    <x v="0"/>
    <x v="11"/>
    <s v="Brazilian Lg"/>
    <x v="6"/>
    <x v="1"/>
    <n v="7"/>
    <x v="3"/>
    <x v="5"/>
  </r>
  <r>
    <x v="146483"/>
    <d v="2023-06-28T00:00:00"/>
    <s v="1:33:53 PM"/>
    <n v="2"/>
    <n v="5"/>
    <x v="0"/>
    <n v="41"/>
    <n v="4.25"/>
    <x v="0"/>
    <x v="5"/>
    <s v="Cappuccino Lg"/>
    <x v="6"/>
    <x v="1"/>
    <n v="8.5"/>
    <x v="3"/>
    <x v="5"/>
  </r>
  <r>
    <x v="146484"/>
    <d v="2023-06-28T00:00:00"/>
    <s v="1:33:53 PM"/>
    <n v="1"/>
    <n v="5"/>
    <x v="0"/>
    <n v="70"/>
    <n v="3.25"/>
    <x v="3"/>
    <x v="4"/>
    <s v="Cranberry Scone"/>
    <x v="6"/>
    <x v="3"/>
    <n v="3.25"/>
    <x v="3"/>
    <x v="5"/>
  </r>
  <r>
    <x v="146485"/>
    <d v="2023-06-28T00:00:00"/>
    <s v="1:34:57 PM"/>
    <n v="1"/>
    <n v="8"/>
    <x v="1"/>
    <n v="45"/>
    <n v="3"/>
    <x v="1"/>
    <x v="8"/>
    <s v="Peppermint Lg"/>
    <x v="6"/>
    <x v="1"/>
    <n v="3"/>
    <x v="3"/>
    <x v="5"/>
  </r>
  <r>
    <x v="146486"/>
    <d v="2023-06-28T00:00:00"/>
    <s v="1:35:17 PM"/>
    <n v="2"/>
    <n v="5"/>
    <x v="0"/>
    <n v="26"/>
    <n v="3"/>
    <x v="0"/>
    <x v="11"/>
    <s v="Brazilian Rg"/>
    <x v="6"/>
    <x v="0"/>
    <n v="6"/>
    <x v="3"/>
    <x v="5"/>
  </r>
  <r>
    <x v="146487"/>
    <d v="2023-06-28T00:00:00"/>
    <s v="1:35:17 PM"/>
    <n v="1"/>
    <n v="5"/>
    <x v="0"/>
    <n v="77"/>
    <n v="3"/>
    <x v="3"/>
    <x v="4"/>
    <s v="Oatmeal Scone"/>
    <x v="6"/>
    <x v="3"/>
    <n v="3"/>
    <x v="3"/>
    <x v="5"/>
  </r>
  <r>
    <x v="146488"/>
    <d v="2023-06-28T00:00:00"/>
    <s v="1:35:20 PM"/>
    <n v="2"/>
    <n v="3"/>
    <x v="2"/>
    <n v="22"/>
    <n v="2"/>
    <x v="0"/>
    <x v="3"/>
    <s v="Our Old Time Diner Blend Sm"/>
    <x v="6"/>
    <x v="2"/>
    <n v="4"/>
    <x v="3"/>
    <x v="5"/>
  </r>
  <r>
    <x v="146489"/>
    <d v="2023-06-28T00:00:00"/>
    <s v="1:35:31 PM"/>
    <n v="2"/>
    <n v="3"/>
    <x v="2"/>
    <n v="32"/>
    <n v="3"/>
    <x v="0"/>
    <x v="0"/>
    <s v="Ethiopia Rg"/>
    <x v="6"/>
    <x v="0"/>
    <n v="6"/>
    <x v="3"/>
    <x v="5"/>
  </r>
  <r>
    <x v="146490"/>
    <d v="2023-06-28T00:00:00"/>
    <s v="1:35:45 PM"/>
    <n v="2"/>
    <n v="3"/>
    <x v="2"/>
    <n v="37"/>
    <n v="3"/>
    <x v="0"/>
    <x v="5"/>
    <s v="Espresso shot"/>
    <x v="6"/>
    <x v="3"/>
    <n v="6"/>
    <x v="3"/>
    <x v="5"/>
  </r>
  <r>
    <x v="146491"/>
    <d v="2023-06-28T00:00:00"/>
    <s v="1:35:45 PM"/>
    <n v="1"/>
    <n v="3"/>
    <x v="2"/>
    <n v="75"/>
    <n v="3.5"/>
    <x v="3"/>
    <x v="10"/>
    <s v="Croissant"/>
    <x v="6"/>
    <x v="3"/>
    <n v="3.5"/>
    <x v="3"/>
    <x v="5"/>
  </r>
  <r>
    <x v="146492"/>
    <d v="2023-06-28T00:00:00"/>
    <s v="1:37:07 PM"/>
    <n v="2"/>
    <n v="3"/>
    <x v="2"/>
    <n v="35"/>
    <n v="3.1"/>
    <x v="0"/>
    <x v="12"/>
    <s v="Jamaican Coffee River Rg"/>
    <x v="6"/>
    <x v="0"/>
    <n v="6.2"/>
    <x v="3"/>
    <x v="5"/>
  </r>
  <r>
    <x v="146493"/>
    <d v="2023-06-28T00:00:00"/>
    <s v="1:38:07 PM"/>
    <n v="2"/>
    <n v="3"/>
    <x v="2"/>
    <n v="36"/>
    <n v="3.75"/>
    <x v="0"/>
    <x v="12"/>
    <s v="Jamaican Coffee River Lg"/>
    <x v="6"/>
    <x v="1"/>
    <n v="7.5"/>
    <x v="3"/>
    <x v="5"/>
  </r>
  <r>
    <x v="146494"/>
    <d v="2023-06-28T00:00:00"/>
    <s v="1:39:56 PM"/>
    <n v="1"/>
    <n v="8"/>
    <x v="1"/>
    <n v="29"/>
    <n v="2.5"/>
    <x v="0"/>
    <x v="0"/>
    <s v="Columbian Medium Roast Rg"/>
    <x v="6"/>
    <x v="0"/>
    <n v="2.5"/>
    <x v="3"/>
    <x v="5"/>
  </r>
  <r>
    <x v="146495"/>
    <d v="2023-06-28T00:00:00"/>
    <s v="1:40:26 PM"/>
    <n v="2"/>
    <n v="8"/>
    <x v="1"/>
    <n v="28"/>
    <n v="2"/>
    <x v="0"/>
    <x v="0"/>
    <s v="Columbian Medium Roast Sm"/>
    <x v="6"/>
    <x v="2"/>
    <n v="4"/>
    <x v="3"/>
    <x v="5"/>
  </r>
  <r>
    <x v="146496"/>
    <d v="2023-06-28T00:00:00"/>
    <s v="1:41:32 PM"/>
    <n v="1"/>
    <n v="8"/>
    <x v="1"/>
    <n v="40"/>
    <n v="3.75"/>
    <x v="0"/>
    <x v="5"/>
    <s v="Cappuccino"/>
    <x v="6"/>
    <x v="3"/>
    <n v="3.75"/>
    <x v="3"/>
    <x v="5"/>
  </r>
  <r>
    <x v="146497"/>
    <d v="2023-06-28T00:00:00"/>
    <s v="1:41:32 PM"/>
    <n v="1"/>
    <n v="8"/>
    <x v="1"/>
    <n v="69"/>
    <n v="3.25"/>
    <x v="3"/>
    <x v="9"/>
    <s v="Hazelnut Biscotti"/>
    <x v="6"/>
    <x v="3"/>
    <n v="3.25"/>
    <x v="3"/>
    <x v="5"/>
  </r>
  <r>
    <x v="146498"/>
    <d v="2023-06-28T00:00:00"/>
    <s v="1:41:54 PM"/>
    <n v="1"/>
    <n v="5"/>
    <x v="0"/>
    <n v="22"/>
    <n v="2"/>
    <x v="0"/>
    <x v="3"/>
    <s v="Our Old Time Diner Blend Sm"/>
    <x v="6"/>
    <x v="2"/>
    <n v="2"/>
    <x v="3"/>
    <x v="5"/>
  </r>
  <r>
    <x v="146499"/>
    <d v="2023-06-28T00:00:00"/>
    <s v="1:41:54 PM"/>
    <n v="1"/>
    <n v="5"/>
    <x v="0"/>
    <n v="75"/>
    <n v="3.5"/>
    <x v="3"/>
    <x v="10"/>
    <s v="Croissant"/>
    <x v="6"/>
    <x v="3"/>
    <n v="3.5"/>
    <x v="3"/>
    <x v="5"/>
  </r>
  <r>
    <x v="146500"/>
    <d v="2023-06-28T00:00:00"/>
    <s v="1:43:06 PM"/>
    <n v="2"/>
    <n v="8"/>
    <x v="1"/>
    <n v="33"/>
    <n v="3.5"/>
    <x v="0"/>
    <x v="0"/>
    <s v="Ethiopia Lg"/>
    <x v="6"/>
    <x v="1"/>
    <n v="7"/>
    <x v="3"/>
    <x v="5"/>
  </r>
  <r>
    <x v="146501"/>
    <d v="2023-06-28T00:00:00"/>
    <s v="1:43:06 PM"/>
    <n v="1"/>
    <n v="8"/>
    <x v="1"/>
    <n v="76"/>
    <n v="3.5"/>
    <x v="3"/>
    <x v="9"/>
    <s v="Chocolate Chip Biscotti"/>
    <x v="6"/>
    <x v="3"/>
    <n v="3.5"/>
    <x v="3"/>
    <x v="5"/>
  </r>
  <r>
    <x v="146502"/>
    <d v="2023-06-28T00:00:00"/>
    <s v="1:43:28 PM"/>
    <n v="2"/>
    <n v="8"/>
    <x v="1"/>
    <n v="26"/>
    <n v="3"/>
    <x v="0"/>
    <x v="11"/>
    <s v="Brazilian Rg"/>
    <x v="6"/>
    <x v="0"/>
    <n v="6"/>
    <x v="3"/>
    <x v="5"/>
  </r>
  <r>
    <x v="146503"/>
    <d v="2023-06-28T00:00:00"/>
    <s v="1:44:05 PM"/>
    <n v="2"/>
    <n v="8"/>
    <x v="1"/>
    <n v="61"/>
    <n v="4.75"/>
    <x v="2"/>
    <x v="2"/>
    <s v="Sustainably Grown Organic Lg"/>
    <x v="6"/>
    <x v="1"/>
    <n v="9.5"/>
    <x v="3"/>
    <x v="5"/>
  </r>
  <r>
    <x v="146504"/>
    <d v="2023-06-28T00:00:00"/>
    <s v="1:44:30 PM"/>
    <n v="2"/>
    <n v="8"/>
    <x v="1"/>
    <n v="45"/>
    <n v="3"/>
    <x v="1"/>
    <x v="8"/>
    <s v="Peppermint Lg"/>
    <x v="6"/>
    <x v="1"/>
    <n v="6"/>
    <x v="3"/>
    <x v="5"/>
  </r>
  <r>
    <x v="146505"/>
    <d v="2023-06-28T00:00:00"/>
    <s v="1:45:44 PM"/>
    <n v="2"/>
    <n v="8"/>
    <x v="1"/>
    <n v="55"/>
    <n v="4"/>
    <x v="1"/>
    <x v="1"/>
    <s v="Morning Sunrise Chai Lg"/>
    <x v="6"/>
    <x v="1"/>
    <n v="8"/>
    <x v="3"/>
    <x v="5"/>
  </r>
  <r>
    <x v="146506"/>
    <d v="2023-06-28T00:00:00"/>
    <s v="1:46:39 PM"/>
    <n v="2"/>
    <n v="5"/>
    <x v="0"/>
    <n v="33"/>
    <n v="3.5"/>
    <x v="0"/>
    <x v="0"/>
    <s v="Ethiopia Lg"/>
    <x v="6"/>
    <x v="1"/>
    <n v="7"/>
    <x v="3"/>
    <x v="5"/>
  </r>
  <r>
    <x v="146507"/>
    <d v="2023-06-28T00:00:00"/>
    <s v="1:47:59 PM"/>
    <n v="1"/>
    <n v="3"/>
    <x v="2"/>
    <n v="53"/>
    <n v="3"/>
    <x v="1"/>
    <x v="1"/>
    <s v="Traditional Blend Chai Lg"/>
    <x v="6"/>
    <x v="1"/>
    <n v="3"/>
    <x v="3"/>
    <x v="5"/>
  </r>
  <r>
    <x v="146508"/>
    <d v="2023-06-28T00:00:00"/>
    <s v="1:48:13 PM"/>
    <n v="2"/>
    <n v="8"/>
    <x v="1"/>
    <n v="25"/>
    <n v="2.2000000000000002"/>
    <x v="0"/>
    <x v="11"/>
    <s v="Brazilian Sm"/>
    <x v="6"/>
    <x v="2"/>
    <n v="4.4000000000000004"/>
    <x v="3"/>
    <x v="5"/>
  </r>
  <r>
    <x v="146509"/>
    <d v="2023-06-28T00:00:00"/>
    <s v="1:48:21 PM"/>
    <n v="1"/>
    <n v="8"/>
    <x v="1"/>
    <n v="56"/>
    <n v="2.5499999999999998"/>
    <x v="1"/>
    <x v="1"/>
    <s v="Spicy Eye Opener Chai Rg"/>
    <x v="6"/>
    <x v="0"/>
    <n v="2.5499999999999998"/>
    <x v="3"/>
    <x v="5"/>
  </r>
  <r>
    <x v="146510"/>
    <d v="2023-06-28T00:00:00"/>
    <s v="1:48:47 PM"/>
    <n v="2"/>
    <n v="5"/>
    <x v="0"/>
    <n v="25"/>
    <n v="2.2000000000000002"/>
    <x v="0"/>
    <x v="11"/>
    <s v="Brazilian Sm"/>
    <x v="6"/>
    <x v="2"/>
    <n v="4.4000000000000004"/>
    <x v="3"/>
    <x v="5"/>
  </r>
  <r>
    <x v="146511"/>
    <d v="2023-06-28T00:00:00"/>
    <s v="1:48:55 PM"/>
    <n v="2"/>
    <n v="5"/>
    <x v="0"/>
    <n v="60"/>
    <n v="3.75"/>
    <x v="2"/>
    <x v="2"/>
    <s v="Sustainably Grown Organic Rg"/>
    <x v="6"/>
    <x v="0"/>
    <n v="7.5"/>
    <x v="3"/>
    <x v="5"/>
  </r>
  <r>
    <x v="146512"/>
    <d v="2023-06-28T00:00:00"/>
    <s v="1:49:01 PM"/>
    <n v="2"/>
    <n v="5"/>
    <x v="0"/>
    <n v="29"/>
    <n v="2.5"/>
    <x v="0"/>
    <x v="0"/>
    <s v="Columbian Medium Roast Rg"/>
    <x v="6"/>
    <x v="0"/>
    <n v="5"/>
    <x v="3"/>
    <x v="5"/>
  </r>
  <r>
    <x v="146513"/>
    <d v="2023-06-28T00:00:00"/>
    <s v="1:50:14 PM"/>
    <n v="1"/>
    <n v="3"/>
    <x v="2"/>
    <n v="35"/>
    <n v="3.1"/>
    <x v="0"/>
    <x v="12"/>
    <s v="Jamaican Coffee River Rg"/>
    <x v="6"/>
    <x v="0"/>
    <n v="3.1"/>
    <x v="3"/>
    <x v="5"/>
  </r>
  <r>
    <x v="146514"/>
    <d v="2023-06-28T00:00:00"/>
    <s v="1:51:01 PM"/>
    <n v="2"/>
    <n v="5"/>
    <x v="0"/>
    <n v="37"/>
    <n v="3"/>
    <x v="0"/>
    <x v="5"/>
    <s v="Espresso shot"/>
    <x v="6"/>
    <x v="3"/>
    <n v="6"/>
    <x v="3"/>
    <x v="5"/>
  </r>
  <r>
    <x v="146515"/>
    <d v="2023-06-28T00:00:00"/>
    <s v="1:51:31 PM"/>
    <n v="2"/>
    <n v="5"/>
    <x v="0"/>
    <n v="87"/>
    <n v="3"/>
    <x v="0"/>
    <x v="5"/>
    <s v="Ouro Brasileiro shot"/>
    <x v="6"/>
    <x v="3"/>
    <n v="6"/>
    <x v="3"/>
    <x v="5"/>
  </r>
  <r>
    <x v="146516"/>
    <d v="2023-06-28T00:00:00"/>
    <s v="1:51:46 PM"/>
    <n v="2"/>
    <n v="5"/>
    <x v="0"/>
    <n v="36"/>
    <n v="3.75"/>
    <x v="0"/>
    <x v="12"/>
    <s v="Jamaican Coffee River Lg"/>
    <x v="6"/>
    <x v="1"/>
    <n v="7.5"/>
    <x v="3"/>
    <x v="5"/>
  </r>
  <r>
    <x v="146517"/>
    <d v="2023-06-28T00:00:00"/>
    <s v="1:51:46 PM"/>
    <n v="1"/>
    <n v="5"/>
    <x v="0"/>
    <n v="71"/>
    <n v="3.75"/>
    <x v="3"/>
    <x v="10"/>
    <s v="Chocolate Croissant"/>
    <x v="6"/>
    <x v="3"/>
    <n v="3.75"/>
    <x v="3"/>
    <x v="5"/>
  </r>
  <r>
    <x v="146518"/>
    <d v="2023-06-28T00:00:00"/>
    <s v="1:52:06 PM"/>
    <n v="1"/>
    <n v="3"/>
    <x v="2"/>
    <n v="33"/>
    <n v="3.5"/>
    <x v="0"/>
    <x v="0"/>
    <s v="Ethiopia Lg"/>
    <x v="6"/>
    <x v="1"/>
    <n v="3.5"/>
    <x v="3"/>
    <x v="5"/>
  </r>
  <r>
    <x v="146519"/>
    <d v="2023-06-28T00:00:00"/>
    <s v="1:53:00 PM"/>
    <n v="1"/>
    <n v="8"/>
    <x v="1"/>
    <n v="61"/>
    <n v="4.75"/>
    <x v="2"/>
    <x v="2"/>
    <s v="Sustainably Grown Organic Lg"/>
    <x v="6"/>
    <x v="1"/>
    <n v="4.75"/>
    <x v="3"/>
    <x v="5"/>
  </r>
  <r>
    <x v="146520"/>
    <d v="2023-06-28T00:00:00"/>
    <s v="1:53:00 PM"/>
    <n v="1"/>
    <n v="8"/>
    <x v="1"/>
    <n v="69"/>
    <n v="3.25"/>
    <x v="3"/>
    <x v="9"/>
    <s v="Hazelnut Biscotti"/>
    <x v="6"/>
    <x v="3"/>
    <n v="3.25"/>
    <x v="3"/>
    <x v="5"/>
  </r>
  <r>
    <x v="146521"/>
    <d v="2023-06-28T00:00:00"/>
    <s v="1:53:25 PM"/>
    <n v="1"/>
    <n v="8"/>
    <x v="1"/>
    <n v="38"/>
    <n v="3.75"/>
    <x v="0"/>
    <x v="5"/>
    <s v="Latte"/>
    <x v="6"/>
    <x v="3"/>
    <n v="3.75"/>
    <x v="3"/>
    <x v="5"/>
  </r>
  <r>
    <x v="146522"/>
    <d v="2023-06-28T00:00:00"/>
    <s v="1:54:12 PM"/>
    <n v="1"/>
    <n v="3"/>
    <x v="2"/>
    <n v="60"/>
    <n v="3.75"/>
    <x v="2"/>
    <x v="2"/>
    <s v="Sustainably Grown Organic Rg"/>
    <x v="6"/>
    <x v="0"/>
    <n v="3.75"/>
    <x v="3"/>
    <x v="5"/>
  </r>
  <r>
    <x v="146523"/>
    <d v="2023-06-28T00:00:00"/>
    <s v="1:55:27 PM"/>
    <n v="2"/>
    <n v="5"/>
    <x v="0"/>
    <n v="60"/>
    <n v="3.75"/>
    <x v="2"/>
    <x v="2"/>
    <s v="Sustainably Grown Organic Rg"/>
    <x v="6"/>
    <x v="0"/>
    <n v="7.5"/>
    <x v="3"/>
    <x v="5"/>
  </r>
  <r>
    <x v="146524"/>
    <d v="2023-06-28T00:00:00"/>
    <s v="1:55:31 PM"/>
    <n v="2"/>
    <n v="8"/>
    <x v="1"/>
    <n v="29"/>
    <n v="2.5"/>
    <x v="0"/>
    <x v="0"/>
    <s v="Columbian Medium Roast Rg"/>
    <x v="6"/>
    <x v="0"/>
    <n v="5"/>
    <x v="3"/>
    <x v="5"/>
  </r>
  <r>
    <x v="146525"/>
    <d v="2023-06-28T00:00:00"/>
    <s v="1:56:44 PM"/>
    <n v="1"/>
    <n v="3"/>
    <x v="2"/>
    <n v="45"/>
    <n v="3"/>
    <x v="1"/>
    <x v="8"/>
    <s v="Peppermint Lg"/>
    <x v="6"/>
    <x v="1"/>
    <n v="3"/>
    <x v="3"/>
    <x v="5"/>
  </r>
  <r>
    <x v="146526"/>
    <d v="2023-06-28T00:00:00"/>
    <s v="1:57:52 PM"/>
    <n v="1"/>
    <n v="5"/>
    <x v="0"/>
    <n v="49"/>
    <n v="3"/>
    <x v="1"/>
    <x v="6"/>
    <s v="English Breakfast Lg"/>
    <x v="6"/>
    <x v="1"/>
    <n v="3"/>
    <x v="3"/>
    <x v="5"/>
  </r>
  <r>
    <x v="146527"/>
    <d v="2023-06-28T00:00:00"/>
    <s v="1:58:28 PM"/>
    <n v="2"/>
    <n v="8"/>
    <x v="1"/>
    <n v="54"/>
    <n v="2.5"/>
    <x v="1"/>
    <x v="1"/>
    <s v="Morning Sunrise Chai Rg"/>
    <x v="6"/>
    <x v="0"/>
    <n v="5"/>
    <x v="3"/>
    <x v="5"/>
  </r>
  <r>
    <x v="146528"/>
    <d v="2023-06-28T00:00:00"/>
    <s v="1:58:28 PM"/>
    <n v="1"/>
    <n v="8"/>
    <x v="1"/>
    <n v="79"/>
    <n v="3.75"/>
    <x v="3"/>
    <x v="4"/>
    <s v="Jumbo Savory Scone"/>
    <x v="6"/>
    <x v="3"/>
    <n v="3.75"/>
    <x v="3"/>
    <x v="5"/>
  </r>
  <r>
    <x v="146529"/>
    <d v="2023-06-28T00:00:00"/>
    <s v="1:59:12 PM"/>
    <n v="2"/>
    <n v="5"/>
    <x v="0"/>
    <n v="58"/>
    <n v="3.5"/>
    <x v="2"/>
    <x v="2"/>
    <s v="Dark chocolate Rg"/>
    <x v="6"/>
    <x v="0"/>
    <n v="7"/>
    <x v="3"/>
    <x v="5"/>
  </r>
  <r>
    <x v="146530"/>
    <d v="2023-06-28T00:00:00"/>
    <s v="1:59:27 PM"/>
    <n v="1"/>
    <n v="5"/>
    <x v="0"/>
    <n v="57"/>
    <n v="3.1"/>
    <x v="1"/>
    <x v="1"/>
    <s v="Spicy Eye Opener Chai Lg"/>
    <x v="6"/>
    <x v="1"/>
    <n v="3.1"/>
    <x v="3"/>
    <x v="5"/>
  </r>
  <r>
    <x v="146531"/>
    <d v="2023-06-28T00:00:00"/>
    <s v="2:00:02 PM"/>
    <n v="1"/>
    <n v="8"/>
    <x v="1"/>
    <n v="54"/>
    <n v="2.5"/>
    <x v="1"/>
    <x v="1"/>
    <s v="Morning Sunrise Chai Rg"/>
    <x v="7"/>
    <x v="0"/>
    <n v="2.5"/>
    <x v="3"/>
    <x v="5"/>
  </r>
  <r>
    <x v="146532"/>
    <d v="2023-06-28T00:00:00"/>
    <s v="2:00:43 PM"/>
    <n v="2"/>
    <n v="3"/>
    <x v="2"/>
    <n v="29"/>
    <n v="2.5"/>
    <x v="0"/>
    <x v="0"/>
    <s v="Columbian Medium Roast Rg"/>
    <x v="7"/>
    <x v="0"/>
    <n v="5"/>
    <x v="3"/>
    <x v="5"/>
  </r>
  <r>
    <x v="146533"/>
    <d v="2023-06-28T00:00:00"/>
    <s v="2:00:49 PM"/>
    <n v="2"/>
    <n v="3"/>
    <x v="2"/>
    <n v="26"/>
    <n v="3"/>
    <x v="0"/>
    <x v="11"/>
    <s v="Brazilian Rg"/>
    <x v="7"/>
    <x v="0"/>
    <n v="6"/>
    <x v="3"/>
    <x v="5"/>
  </r>
  <r>
    <x v="146534"/>
    <d v="2023-06-28T00:00:00"/>
    <s v="2:00:52 PM"/>
    <n v="1"/>
    <n v="3"/>
    <x v="2"/>
    <n v="61"/>
    <n v="4.75"/>
    <x v="2"/>
    <x v="2"/>
    <s v="Sustainably Grown Organic Lg"/>
    <x v="7"/>
    <x v="1"/>
    <n v="4.75"/>
    <x v="3"/>
    <x v="5"/>
  </r>
  <r>
    <x v="146535"/>
    <d v="2023-06-28T00:00:00"/>
    <s v="2:01:10 PM"/>
    <n v="1"/>
    <n v="5"/>
    <x v="0"/>
    <n v="27"/>
    <n v="3.5"/>
    <x v="0"/>
    <x v="11"/>
    <s v="Brazilian Lg"/>
    <x v="7"/>
    <x v="1"/>
    <n v="3.5"/>
    <x v="3"/>
    <x v="5"/>
  </r>
  <r>
    <x v="146536"/>
    <d v="2023-06-28T00:00:00"/>
    <s v="2:01:28 PM"/>
    <n v="1"/>
    <n v="5"/>
    <x v="0"/>
    <n v="32"/>
    <n v="3"/>
    <x v="0"/>
    <x v="0"/>
    <s v="Ethiopia Rg"/>
    <x v="7"/>
    <x v="0"/>
    <n v="3"/>
    <x v="3"/>
    <x v="5"/>
  </r>
  <r>
    <x v="146537"/>
    <d v="2023-06-28T00:00:00"/>
    <s v="2:01:54 PM"/>
    <n v="2"/>
    <n v="8"/>
    <x v="1"/>
    <n v="58"/>
    <n v="3.5"/>
    <x v="2"/>
    <x v="2"/>
    <s v="Dark chocolate Rg"/>
    <x v="7"/>
    <x v="0"/>
    <n v="7"/>
    <x v="3"/>
    <x v="5"/>
  </r>
  <r>
    <x v="146538"/>
    <d v="2023-06-28T00:00:00"/>
    <s v="2:02:08 PM"/>
    <n v="2"/>
    <n v="8"/>
    <x v="1"/>
    <n v="60"/>
    <n v="3.75"/>
    <x v="2"/>
    <x v="2"/>
    <s v="Sustainably Grown Organic Rg"/>
    <x v="7"/>
    <x v="0"/>
    <n v="7.5"/>
    <x v="3"/>
    <x v="5"/>
  </r>
  <r>
    <x v="146539"/>
    <d v="2023-06-28T00:00:00"/>
    <s v="2:02:42 PM"/>
    <n v="1"/>
    <n v="3"/>
    <x v="2"/>
    <n v="58"/>
    <n v="3.5"/>
    <x v="2"/>
    <x v="2"/>
    <s v="Dark chocolate Rg"/>
    <x v="7"/>
    <x v="0"/>
    <n v="3.5"/>
    <x v="3"/>
    <x v="5"/>
  </r>
  <r>
    <x v="146540"/>
    <d v="2023-06-28T00:00:00"/>
    <s v="2:02:42 PM"/>
    <n v="1"/>
    <n v="3"/>
    <x v="2"/>
    <n v="72"/>
    <n v="3.25"/>
    <x v="3"/>
    <x v="4"/>
    <s v="Ginger Scone"/>
    <x v="7"/>
    <x v="3"/>
    <n v="3.25"/>
    <x v="3"/>
    <x v="5"/>
  </r>
  <r>
    <x v="146541"/>
    <d v="2023-06-28T00:00:00"/>
    <s v="2:02:47 PM"/>
    <n v="2"/>
    <n v="8"/>
    <x v="1"/>
    <n v="45"/>
    <n v="3"/>
    <x v="1"/>
    <x v="8"/>
    <s v="Peppermint Lg"/>
    <x v="7"/>
    <x v="1"/>
    <n v="6"/>
    <x v="3"/>
    <x v="5"/>
  </r>
  <r>
    <x v="146542"/>
    <d v="2023-06-28T00:00:00"/>
    <s v="2:02:52 PM"/>
    <n v="2"/>
    <n v="5"/>
    <x v="0"/>
    <n v="44"/>
    <n v="2.5"/>
    <x v="1"/>
    <x v="8"/>
    <s v="Peppermint Rg"/>
    <x v="7"/>
    <x v="0"/>
    <n v="5"/>
    <x v="3"/>
    <x v="5"/>
  </r>
  <r>
    <x v="146543"/>
    <d v="2023-06-28T00:00:00"/>
    <s v="2:03:26 PM"/>
    <n v="1"/>
    <n v="3"/>
    <x v="2"/>
    <n v="61"/>
    <n v="4.75"/>
    <x v="2"/>
    <x v="2"/>
    <s v="Sustainably Grown Organic Lg"/>
    <x v="7"/>
    <x v="1"/>
    <n v="4.75"/>
    <x v="3"/>
    <x v="5"/>
  </r>
  <r>
    <x v="146544"/>
    <d v="2023-06-28T00:00:00"/>
    <s v="2:04:14 PM"/>
    <n v="2"/>
    <n v="5"/>
    <x v="0"/>
    <n v="49"/>
    <n v="3"/>
    <x v="1"/>
    <x v="6"/>
    <s v="English Breakfast Lg"/>
    <x v="7"/>
    <x v="1"/>
    <n v="6"/>
    <x v="3"/>
    <x v="5"/>
  </r>
  <r>
    <x v="146545"/>
    <d v="2023-06-28T00:00:00"/>
    <s v="2:05:01 PM"/>
    <n v="1"/>
    <n v="8"/>
    <x v="1"/>
    <n v="23"/>
    <n v="2.5"/>
    <x v="0"/>
    <x v="3"/>
    <s v="Our Old Time Diner Blend Rg"/>
    <x v="7"/>
    <x v="0"/>
    <n v="2.5"/>
    <x v="3"/>
    <x v="5"/>
  </r>
  <r>
    <x v="146546"/>
    <d v="2023-06-28T00:00:00"/>
    <s v="2:06:08 PM"/>
    <n v="1"/>
    <n v="8"/>
    <x v="1"/>
    <n v="40"/>
    <n v="3.75"/>
    <x v="0"/>
    <x v="5"/>
    <s v="Cappuccino"/>
    <x v="7"/>
    <x v="3"/>
    <n v="3.75"/>
    <x v="3"/>
    <x v="5"/>
  </r>
  <r>
    <x v="146547"/>
    <d v="2023-06-28T00:00:00"/>
    <s v="2:08:22 PM"/>
    <n v="1"/>
    <n v="3"/>
    <x v="2"/>
    <n v="45"/>
    <n v="3"/>
    <x v="1"/>
    <x v="8"/>
    <s v="Peppermint Lg"/>
    <x v="7"/>
    <x v="1"/>
    <n v="3"/>
    <x v="3"/>
    <x v="5"/>
  </r>
  <r>
    <x v="146548"/>
    <d v="2023-06-28T00:00:00"/>
    <s v="2:08:46 PM"/>
    <n v="1"/>
    <n v="3"/>
    <x v="2"/>
    <n v="36"/>
    <n v="3.75"/>
    <x v="0"/>
    <x v="12"/>
    <s v="Jamaican Coffee River Lg"/>
    <x v="7"/>
    <x v="1"/>
    <n v="3.75"/>
    <x v="3"/>
    <x v="5"/>
  </r>
  <r>
    <x v="146549"/>
    <d v="2023-06-28T00:00:00"/>
    <s v="2:09:25 PM"/>
    <n v="2"/>
    <n v="3"/>
    <x v="2"/>
    <n v="60"/>
    <n v="3.75"/>
    <x v="2"/>
    <x v="2"/>
    <s v="Sustainably Grown Organic Rg"/>
    <x v="7"/>
    <x v="0"/>
    <n v="7.5"/>
    <x v="3"/>
    <x v="5"/>
  </r>
  <r>
    <x v="146550"/>
    <d v="2023-06-28T00:00:00"/>
    <s v="2:09:28 PM"/>
    <n v="1"/>
    <n v="8"/>
    <x v="1"/>
    <n v="26"/>
    <n v="3"/>
    <x v="0"/>
    <x v="11"/>
    <s v="Brazilian Rg"/>
    <x v="7"/>
    <x v="0"/>
    <n v="3"/>
    <x v="3"/>
    <x v="5"/>
  </r>
  <r>
    <x v="146551"/>
    <d v="2023-06-28T00:00:00"/>
    <s v="2:12:52 PM"/>
    <n v="1"/>
    <n v="5"/>
    <x v="0"/>
    <n v="59"/>
    <n v="4.5"/>
    <x v="2"/>
    <x v="2"/>
    <s v="Dark chocolate Lg"/>
    <x v="7"/>
    <x v="1"/>
    <n v="4.5"/>
    <x v="3"/>
    <x v="5"/>
  </r>
  <r>
    <x v="146552"/>
    <d v="2023-06-28T00:00:00"/>
    <s v="2:13:35 PM"/>
    <n v="1"/>
    <n v="8"/>
    <x v="1"/>
    <n v="35"/>
    <n v="3.1"/>
    <x v="0"/>
    <x v="12"/>
    <s v="Jamaican Coffee River Rg"/>
    <x v="7"/>
    <x v="0"/>
    <n v="3.1"/>
    <x v="3"/>
    <x v="5"/>
  </r>
  <r>
    <x v="146553"/>
    <d v="2023-06-28T00:00:00"/>
    <s v="2:13:41 PM"/>
    <n v="2"/>
    <n v="5"/>
    <x v="0"/>
    <n v="26"/>
    <n v="3"/>
    <x v="0"/>
    <x v="11"/>
    <s v="Brazilian Rg"/>
    <x v="7"/>
    <x v="0"/>
    <n v="6"/>
    <x v="3"/>
    <x v="5"/>
  </r>
  <r>
    <x v="146554"/>
    <d v="2023-06-28T00:00:00"/>
    <s v="2:14:39 PM"/>
    <n v="2"/>
    <n v="5"/>
    <x v="0"/>
    <n v="37"/>
    <n v="3"/>
    <x v="0"/>
    <x v="5"/>
    <s v="Espresso shot"/>
    <x v="7"/>
    <x v="3"/>
    <n v="6"/>
    <x v="3"/>
    <x v="5"/>
  </r>
  <r>
    <x v="146555"/>
    <d v="2023-06-28T00:00:00"/>
    <s v="2:15:38 PM"/>
    <n v="1"/>
    <n v="3"/>
    <x v="2"/>
    <n v="26"/>
    <n v="3"/>
    <x v="0"/>
    <x v="11"/>
    <s v="Brazilian Rg"/>
    <x v="7"/>
    <x v="0"/>
    <n v="3"/>
    <x v="3"/>
    <x v="5"/>
  </r>
  <r>
    <x v="146556"/>
    <d v="2023-06-28T00:00:00"/>
    <s v="2:16:20 PM"/>
    <n v="2"/>
    <n v="8"/>
    <x v="1"/>
    <n v="42"/>
    <n v="2.5"/>
    <x v="1"/>
    <x v="8"/>
    <s v="Lemon Grass Rg"/>
    <x v="7"/>
    <x v="0"/>
    <n v="5"/>
    <x v="3"/>
    <x v="5"/>
  </r>
  <r>
    <x v="146557"/>
    <d v="2023-06-28T00:00:00"/>
    <s v="2:17:21 PM"/>
    <n v="2"/>
    <n v="3"/>
    <x v="2"/>
    <n v="38"/>
    <n v="3.75"/>
    <x v="0"/>
    <x v="5"/>
    <s v="Latte"/>
    <x v="7"/>
    <x v="3"/>
    <n v="7.5"/>
    <x v="3"/>
    <x v="5"/>
  </r>
  <r>
    <x v="146558"/>
    <d v="2023-06-28T00:00:00"/>
    <s v="2:18:11 PM"/>
    <n v="2"/>
    <n v="8"/>
    <x v="1"/>
    <n v="23"/>
    <n v="2.5"/>
    <x v="0"/>
    <x v="3"/>
    <s v="Our Old Time Diner Blend Rg"/>
    <x v="7"/>
    <x v="0"/>
    <n v="5"/>
    <x v="3"/>
    <x v="5"/>
  </r>
  <r>
    <x v="146559"/>
    <d v="2023-06-28T00:00:00"/>
    <s v="2:18:25 PM"/>
    <n v="1"/>
    <n v="3"/>
    <x v="2"/>
    <n v="45"/>
    <n v="3"/>
    <x v="1"/>
    <x v="8"/>
    <s v="Peppermint Lg"/>
    <x v="7"/>
    <x v="1"/>
    <n v="3"/>
    <x v="3"/>
    <x v="5"/>
  </r>
  <r>
    <x v="146560"/>
    <d v="2023-06-28T00:00:00"/>
    <s v="2:19:51 PM"/>
    <n v="1"/>
    <n v="5"/>
    <x v="0"/>
    <n v="55"/>
    <n v="4"/>
    <x v="1"/>
    <x v="1"/>
    <s v="Morning Sunrise Chai Lg"/>
    <x v="7"/>
    <x v="1"/>
    <n v="4"/>
    <x v="3"/>
    <x v="5"/>
  </r>
  <r>
    <x v="146561"/>
    <d v="2023-06-28T00:00:00"/>
    <s v="2:20:49 PM"/>
    <n v="2"/>
    <n v="8"/>
    <x v="1"/>
    <n v="59"/>
    <n v="4.5"/>
    <x v="2"/>
    <x v="2"/>
    <s v="Dark chocolate Lg"/>
    <x v="7"/>
    <x v="1"/>
    <n v="9"/>
    <x v="3"/>
    <x v="5"/>
  </r>
  <r>
    <x v="146562"/>
    <d v="2023-06-28T00:00:00"/>
    <s v="2:21:10 PM"/>
    <n v="2"/>
    <n v="8"/>
    <x v="1"/>
    <n v="31"/>
    <n v="2.2000000000000002"/>
    <x v="0"/>
    <x v="0"/>
    <s v="Ethiopia Sm"/>
    <x v="7"/>
    <x v="2"/>
    <n v="4.4000000000000004"/>
    <x v="3"/>
    <x v="5"/>
  </r>
  <r>
    <x v="146563"/>
    <d v="2023-06-28T00:00:00"/>
    <s v="2:22:35 PM"/>
    <n v="1"/>
    <n v="8"/>
    <x v="1"/>
    <n v="46"/>
    <n v="2.5"/>
    <x v="1"/>
    <x v="7"/>
    <s v="Serenity Green Tea Rg"/>
    <x v="7"/>
    <x v="0"/>
    <n v="2.5"/>
    <x v="3"/>
    <x v="5"/>
  </r>
  <r>
    <x v="146564"/>
    <d v="2023-06-28T00:00:00"/>
    <s v="2:23:26 PM"/>
    <n v="2"/>
    <n v="8"/>
    <x v="1"/>
    <n v="55"/>
    <n v="4"/>
    <x v="1"/>
    <x v="1"/>
    <s v="Morning Sunrise Chai Lg"/>
    <x v="7"/>
    <x v="1"/>
    <n v="8"/>
    <x v="3"/>
    <x v="5"/>
  </r>
  <r>
    <x v="146565"/>
    <d v="2023-06-28T00:00:00"/>
    <s v="2:24:00 PM"/>
    <n v="2"/>
    <n v="3"/>
    <x v="2"/>
    <n v="44"/>
    <n v="2.5"/>
    <x v="1"/>
    <x v="8"/>
    <s v="Peppermint Rg"/>
    <x v="7"/>
    <x v="0"/>
    <n v="5"/>
    <x v="3"/>
    <x v="5"/>
  </r>
  <r>
    <x v="146566"/>
    <d v="2023-06-28T00:00:00"/>
    <s v="2:24:02 PM"/>
    <n v="2"/>
    <n v="5"/>
    <x v="0"/>
    <n v="31"/>
    <n v="2.2000000000000002"/>
    <x v="0"/>
    <x v="0"/>
    <s v="Ethiopia Sm"/>
    <x v="7"/>
    <x v="2"/>
    <n v="4.4000000000000004"/>
    <x v="3"/>
    <x v="5"/>
  </r>
  <r>
    <x v="146567"/>
    <d v="2023-06-28T00:00:00"/>
    <s v="2:24:46 PM"/>
    <n v="1"/>
    <n v="5"/>
    <x v="0"/>
    <n v="51"/>
    <n v="3"/>
    <x v="1"/>
    <x v="6"/>
    <s v="Earl Grey Lg"/>
    <x v="7"/>
    <x v="1"/>
    <n v="3"/>
    <x v="3"/>
    <x v="5"/>
  </r>
  <r>
    <x v="146568"/>
    <d v="2023-06-28T00:00:00"/>
    <s v="2:25:00 PM"/>
    <n v="2"/>
    <n v="3"/>
    <x v="2"/>
    <n v="57"/>
    <n v="3.1"/>
    <x v="1"/>
    <x v="1"/>
    <s v="Spicy Eye Opener Chai Lg"/>
    <x v="7"/>
    <x v="1"/>
    <n v="6.2"/>
    <x v="3"/>
    <x v="5"/>
  </r>
  <r>
    <x v="146569"/>
    <d v="2023-06-28T00:00:00"/>
    <s v="2:25:40 PM"/>
    <n v="2"/>
    <n v="8"/>
    <x v="1"/>
    <n v="22"/>
    <n v="2"/>
    <x v="0"/>
    <x v="3"/>
    <s v="Our Old Time Diner Blend Sm"/>
    <x v="7"/>
    <x v="2"/>
    <n v="4"/>
    <x v="3"/>
    <x v="5"/>
  </r>
  <r>
    <x v="146570"/>
    <d v="2023-06-28T00:00:00"/>
    <s v="2:26:08 PM"/>
    <n v="1"/>
    <n v="5"/>
    <x v="0"/>
    <n v="50"/>
    <n v="2.5"/>
    <x v="1"/>
    <x v="6"/>
    <s v="Earl Grey Rg"/>
    <x v="7"/>
    <x v="0"/>
    <n v="2.5"/>
    <x v="3"/>
    <x v="5"/>
  </r>
  <r>
    <x v="146571"/>
    <d v="2023-06-28T00:00:00"/>
    <s v="2:27:05 PM"/>
    <n v="1"/>
    <n v="8"/>
    <x v="1"/>
    <n v="37"/>
    <n v="3"/>
    <x v="0"/>
    <x v="5"/>
    <s v="Espresso shot"/>
    <x v="7"/>
    <x v="3"/>
    <n v="3"/>
    <x v="3"/>
    <x v="5"/>
  </r>
  <r>
    <x v="146572"/>
    <d v="2023-06-28T00:00:00"/>
    <s v="2:27:57 PM"/>
    <n v="1"/>
    <n v="3"/>
    <x v="2"/>
    <n v="49"/>
    <n v="3"/>
    <x v="1"/>
    <x v="6"/>
    <s v="English Breakfast Lg"/>
    <x v="7"/>
    <x v="1"/>
    <n v="3"/>
    <x v="3"/>
    <x v="5"/>
  </r>
  <r>
    <x v="146573"/>
    <d v="2023-06-28T00:00:00"/>
    <s v="2:28:14 PM"/>
    <n v="1"/>
    <n v="3"/>
    <x v="2"/>
    <n v="56"/>
    <n v="2.5499999999999998"/>
    <x v="1"/>
    <x v="1"/>
    <s v="Spicy Eye Opener Chai Rg"/>
    <x v="7"/>
    <x v="0"/>
    <n v="2.5499999999999998"/>
    <x v="3"/>
    <x v="5"/>
  </r>
  <r>
    <x v="146574"/>
    <d v="2023-06-28T00:00:00"/>
    <s v="2:28:19 PM"/>
    <n v="2"/>
    <n v="5"/>
    <x v="0"/>
    <n v="38"/>
    <n v="3.75"/>
    <x v="0"/>
    <x v="5"/>
    <s v="Latte"/>
    <x v="7"/>
    <x v="3"/>
    <n v="7.5"/>
    <x v="3"/>
    <x v="5"/>
  </r>
  <r>
    <x v="146575"/>
    <d v="2023-06-28T00:00:00"/>
    <s v="2:28:21 PM"/>
    <n v="1"/>
    <n v="5"/>
    <x v="0"/>
    <n v="60"/>
    <n v="3.75"/>
    <x v="2"/>
    <x v="2"/>
    <s v="Sustainably Grown Organic Rg"/>
    <x v="7"/>
    <x v="0"/>
    <n v="3.75"/>
    <x v="3"/>
    <x v="5"/>
  </r>
  <r>
    <x v="146576"/>
    <d v="2023-06-28T00:00:00"/>
    <s v="2:28:55 PM"/>
    <n v="1"/>
    <n v="3"/>
    <x v="2"/>
    <n v="61"/>
    <n v="4.75"/>
    <x v="2"/>
    <x v="2"/>
    <s v="Sustainably Grown Organic Lg"/>
    <x v="7"/>
    <x v="1"/>
    <n v="4.75"/>
    <x v="3"/>
    <x v="5"/>
  </r>
  <r>
    <x v="146577"/>
    <d v="2023-06-28T00:00:00"/>
    <s v="2:29:24 PM"/>
    <n v="2"/>
    <n v="8"/>
    <x v="1"/>
    <n v="52"/>
    <n v="2.5"/>
    <x v="1"/>
    <x v="1"/>
    <s v="Traditional Blend Chai Rg"/>
    <x v="7"/>
    <x v="0"/>
    <n v="5"/>
    <x v="3"/>
    <x v="5"/>
  </r>
  <r>
    <x v="146578"/>
    <d v="2023-06-28T00:00:00"/>
    <s v="2:29:35 PM"/>
    <n v="1"/>
    <n v="8"/>
    <x v="1"/>
    <n v="53"/>
    <n v="3"/>
    <x v="1"/>
    <x v="1"/>
    <s v="Traditional Blend Chai Lg"/>
    <x v="7"/>
    <x v="1"/>
    <n v="3"/>
    <x v="3"/>
    <x v="5"/>
  </r>
  <r>
    <x v="146579"/>
    <d v="2023-06-28T00:00:00"/>
    <s v="2:30:15 PM"/>
    <n v="1"/>
    <n v="8"/>
    <x v="1"/>
    <n v="57"/>
    <n v="3.1"/>
    <x v="1"/>
    <x v="1"/>
    <s v="Spicy Eye Opener Chai Lg"/>
    <x v="7"/>
    <x v="1"/>
    <n v="3.1"/>
    <x v="3"/>
    <x v="5"/>
  </r>
  <r>
    <x v="146580"/>
    <d v="2023-06-28T00:00:00"/>
    <s v="2:30:15 PM"/>
    <n v="1"/>
    <n v="8"/>
    <x v="1"/>
    <n v="70"/>
    <n v="3.25"/>
    <x v="3"/>
    <x v="4"/>
    <s v="Cranberry Scone"/>
    <x v="7"/>
    <x v="3"/>
    <n v="3.25"/>
    <x v="3"/>
    <x v="5"/>
  </r>
  <r>
    <x v="146581"/>
    <d v="2023-06-28T00:00:00"/>
    <s v="2:31:31 PM"/>
    <n v="2"/>
    <n v="5"/>
    <x v="0"/>
    <n v="33"/>
    <n v="3.5"/>
    <x v="0"/>
    <x v="0"/>
    <s v="Ethiopia Lg"/>
    <x v="7"/>
    <x v="1"/>
    <n v="7"/>
    <x v="3"/>
    <x v="5"/>
  </r>
  <r>
    <x v="146582"/>
    <d v="2023-06-28T00:00:00"/>
    <s v="2:31:55 PM"/>
    <n v="2"/>
    <n v="8"/>
    <x v="1"/>
    <n v="24"/>
    <n v="3"/>
    <x v="0"/>
    <x v="3"/>
    <s v="Our Old Time Diner Blend Lg"/>
    <x v="7"/>
    <x v="1"/>
    <n v="6"/>
    <x v="3"/>
    <x v="5"/>
  </r>
  <r>
    <x v="146583"/>
    <d v="2023-06-28T00:00:00"/>
    <s v="2:31:55 PM"/>
    <n v="1"/>
    <n v="8"/>
    <x v="1"/>
    <n v="76"/>
    <n v="3.5"/>
    <x v="3"/>
    <x v="9"/>
    <s v="Chocolate Chip Biscotti"/>
    <x v="7"/>
    <x v="3"/>
    <n v="3.5"/>
    <x v="3"/>
    <x v="5"/>
  </r>
  <r>
    <x v="146584"/>
    <d v="2023-06-28T00:00:00"/>
    <s v="2:31:56 PM"/>
    <n v="2"/>
    <n v="8"/>
    <x v="1"/>
    <n v="42"/>
    <n v="2.5"/>
    <x v="1"/>
    <x v="8"/>
    <s v="Lemon Grass Rg"/>
    <x v="7"/>
    <x v="0"/>
    <n v="5"/>
    <x v="3"/>
    <x v="5"/>
  </r>
  <r>
    <x v="146585"/>
    <d v="2023-06-28T00:00:00"/>
    <s v="2:34:04 PM"/>
    <n v="1"/>
    <n v="3"/>
    <x v="2"/>
    <n v="58"/>
    <n v="3.5"/>
    <x v="2"/>
    <x v="2"/>
    <s v="Dark chocolate Rg"/>
    <x v="7"/>
    <x v="0"/>
    <n v="3.5"/>
    <x v="3"/>
    <x v="5"/>
  </r>
  <r>
    <x v="146586"/>
    <d v="2023-06-28T00:00:00"/>
    <s v="2:36:24 PM"/>
    <n v="1"/>
    <n v="3"/>
    <x v="2"/>
    <n v="51"/>
    <n v="3"/>
    <x v="1"/>
    <x v="6"/>
    <s v="Earl Grey Lg"/>
    <x v="7"/>
    <x v="1"/>
    <n v="3"/>
    <x v="3"/>
    <x v="5"/>
  </r>
  <r>
    <x v="146587"/>
    <d v="2023-06-28T00:00:00"/>
    <s v="2:36:45 PM"/>
    <n v="1"/>
    <n v="8"/>
    <x v="1"/>
    <n v="30"/>
    <n v="3"/>
    <x v="0"/>
    <x v="0"/>
    <s v="Columbian Medium Roast Lg"/>
    <x v="7"/>
    <x v="1"/>
    <n v="3"/>
    <x v="3"/>
    <x v="5"/>
  </r>
  <r>
    <x v="146588"/>
    <d v="2023-06-28T00:00:00"/>
    <s v="2:36:50 PM"/>
    <n v="1"/>
    <n v="5"/>
    <x v="0"/>
    <n v="57"/>
    <n v="3.1"/>
    <x v="1"/>
    <x v="1"/>
    <s v="Spicy Eye Opener Chai Lg"/>
    <x v="7"/>
    <x v="1"/>
    <n v="3.1"/>
    <x v="3"/>
    <x v="5"/>
  </r>
  <r>
    <x v="146589"/>
    <d v="2023-06-28T00:00:00"/>
    <s v="2:37:13 PM"/>
    <n v="1"/>
    <n v="5"/>
    <x v="0"/>
    <n v="51"/>
    <n v="3"/>
    <x v="1"/>
    <x v="6"/>
    <s v="Earl Grey Lg"/>
    <x v="7"/>
    <x v="1"/>
    <n v="3"/>
    <x v="3"/>
    <x v="5"/>
  </r>
  <r>
    <x v="146590"/>
    <d v="2023-06-28T00:00:00"/>
    <s v="2:37:20 PM"/>
    <n v="1"/>
    <n v="5"/>
    <x v="0"/>
    <n v="46"/>
    <n v="2.5"/>
    <x v="1"/>
    <x v="7"/>
    <s v="Serenity Green Tea Rg"/>
    <x v="7"/>
    <x v="0"/>
    <n v="2.5"/>
    <x v="3"/>
    <x v="5"/>
  </r>
  <r>
    <x v="146591"/>
    <d v="2023-06-28T00:00:00"/>
    <s v="2:38:08 PM"/>
    <n v="2"/>
    <n v="8"/>
    <x v="1"/>
    <n v="49"/>
    <n v="3"/>
    <x v="1"/>
    <x v="6"/>
    <s v="English Breakfast Lg"/>
    <x v="7"/>
    <x v="1"/>
    <n v="6"/>
    <x v="3"/>
    <x v="5"/>
  </r>
  <r>
    <x v="146592"/>
    <d v="2023-06-28T00:00:00"/>
    <s v="2:39:03 PM"/>
    <n v="2"/>
    <n v="5"/>
    <x v="0"/>
    <n v="56"/>
    <n v="2.5499999999999998"/>
    <x v="1"/>
    <x v="1"/>
    <s v="Spicy Eye Opener Chai Rg"/>
    <x v="7"/>
    <x v="0"/>
    <n v="5.0999999999999996"/>
    <x v="3"/>
    <x v="5"/>
  </r>
  <r>
    <x v="146593"/>
    <d v="2023-06-28T00:00:00"/>
    <s v="2:39:31 PM"/>
    <n v="1"/>
    <n v="5"/>
    <x v="0"/>
    <n v="59"/>
    <n v="4.5"/>
    <x v="2"/>
    <x v="2"/>
    <s v="Dark chocolate Lg"/>
    <x v="7"/>
    <x v="1"/>
    <n v="4.5"/>
    <x v="3"/>
    <x v="5"/>
  </r>
  <r>
    <x v="146594"/>
    <d v="2023-06-28T00:00:00"/>
    <s v="2:40:01 PM"/>
    <n v="2"/>
    <n v="5"/>
    <x v="0"/>
    <n v="53"/>
    <n v="3"/>
    <x v="1"/>
    <x v="1"/>
    <s v="Traditional Blend Chai Lg"/>
    <x v="7"/>
    <x v="1"/>
    <n v="6"/>
    <x v="3"/>
    <x v="5"/>
  </r>
  <r>
    <x v="146595"/>
    <d v="2023-06-28T00:00:00"/>
    <s v="2:40:24 PM"/>
    <n v="2"/>
    <n v="8"/>
    <x v="1"/>
    <n v="46"/>
    <n v="2.5"/>
    <x v="1"/>
    <x v="7"/>
    <s v="Serenity Green Tea Rg"/>
    <x v="7"/>
    <x v="0"/>
    <n v="5"/>
    <x v="3"/>
    <x v="5"/>
  </r>
  <r>
    <x v="146596"/>
    <d v="2023-06-28T00:00:00"/>
    <s v="2:40:24 PM"/>
    <n v="1"/>
    <n v="8"/>
    <x v="1"/>
    <n v="78"/>
    <n v="4.5"/>
    <x v="3"/>
    <x v="4"/>
    <s v="Scottish Cream Scone"/>
    <x v="7"/>
    <x v="3"/>
    <n v="4.5"/>
    <x v="3"/>
    <x v="5"/>
  </r>
  <r>
    <x v="146597"/>
    <d v="2023-06-28T00:00:00"/>
    <s v="2:40:40 PM"/>
    <n v="1"/>
    <n v="8"/>
    <x v="1"/>
    <n v="52"/>
    <n v="2.5"/>
    <x v="1"/>
    <x v="1"/>
    <s v="Traditional Blend Chai Rg"/>
    <x v="7"/>
    <x v="0"/>
    <n v="2.5"/>
    <x v="3"/>
    <x v="5"/>
  </r>
  <r>
    <x v="146598"/>
    <d v="2023-06-28T00:00:00"/>
    <s v="2:40:46 PM"/>
    <n v="2"/>
    <n v="5"/>
    <x v="0"/>
    <n v="87"/>
    <n v="2.1"/>
    <x v="0"/>
    <x v="5"/>
    <s v="Ouro Brasileiro shot"/>
    <x v="7"/>
    <x v="3"/>
    <n v="4.2"/>
    <x v="3"/>
    <x v="5"/>
  </r>
  <r>
    <x v="146599"/>
    <d v="2023-06-28T00:00:00"/>
    <s v="2:40:46 PM"/>
    <n v="2"/>
    <n v="5"/>
    <x v="0"/>
    <n v="72"/>
    <n v="2.65"/>
    <x v="3"/>
    <x v="4"/>
    <s v="Ginger Scone"/>
    <x v="7"/>
    <x v="3"/>
    <n v="5.3"/>
    <x v="3"/>
    <x v="5"/>
  </r>
  <r>
    <x v="146600"/>
    <d v="2023-06-28T00:00:00"/>
    <s v="2:41:33 PM"/>
    <n v="1"/>
    <n v="5"/>
    <x v="0"/>
    <n v="51"/>
    <n v="3"/>
    <x v="1"/>
    <x v="6"/>
    <s v="Earl Grey Lg"/>
    <x v="7"/>
    <x v="1"/>
    <n v="3"/>
    <x v="3"/>
    <x v="5"/>
  </r>
  <r>
    <x v="146601"/>
    <d v="2023-06-28T00:00:00"/>
    <s v="2:42:57 PM"/>
    <n v="1"/>
    <n v="3"/>
    <x v="2"/>
    <n v="26"/>
    <n v="3"/>
    <x v="0"/>
    <x v="11"/>
    <s v="Brazilian Rg"/>
    <x v="7"/>
    <x v="0"/>
    <n v="3"/>
    <x v="3"/>
    <x v="5"/>
  </r>
  <r>
    <x v="146602"/>
    <d v="2023-06-28T00:00:00"/>
    <s v="2:46:23 PM"/>
    <n v="1"/>
    <n v="3"/>
    <x v="2"/>
    <n v="45"/>
    <n v="3"/>
    <x v="1"/>
    <x v="8"/>
    <s v="Peppermint Lg"/>
    <x v="7"/>
    <x v="1"/>
    <n v="3"/>
    <x v="3"/>
    <x v="5"/>
  </r>
  <r>
    <x v="146603"/>
    <d v="2023-06-28T00:00:00"/>
    <s v="2:46:23 PM"/>
    <n v="1"/>
    <n v="3"/>
    <x v="2"/>
    <n v="79"/>
    <n v="3.75"/>
    <x v="3"/>
    <x v="4"/>
    <s v="Jumbo Savory Scone"/>
    <x v="7"/>
    <x v="3"/>
    <n v="3.75"/>
    <x v="3"/>
    <x v="5"/>
  </r>
  <r>
    <x v="146604"/>
    <d v="2023-06-28T00:00:00"/>
    <s v="2:47:09 PM"/>
    <n v="1"/>
    <n v="5"/>
    <x v="0"/>
    <n v="33"/>
    <n v="3.5"/>
    <x v="0"/>
    <x v="0"/>
    <s v="Ethiopia Lg"/>
    <x v="7"/>
    <x v="1"/>
    <n v="3.5"/>
    <x v="3"/>
    <x v="5"/>
  </r>
  <r>
    <x v="146605"/>
    <d v="2023-06-28T00:00:00"/>
    <s v="2:47:09 PM"/>
    <n v="1"/>
    <n v="5"/>
    <x v="0"/>
    <n v="73"/>
    <n v="3.75"/>
    <x v="3"/>
    <x v="10"/>
    <s v="Almond Croissant"/>
    <x v="7"/>
    <x v="3"/>
    <n v="3.75"/>
    <x v="3"/>
    <x v="5"/>
  </r>
  <r>
    <x v="146606"/>
    <d v="2023-06-28T00:00:00"/>
    <s v="2:47:21 PM"/>
    <n v="2"/>
    <n v="3"/>
    <x v="2"/>
    <n v="42"/>
    <n v="2.5"/>
    <x v="1"/>
    <x v="8"/>
    <s v="Lemon Grass Rg"/>
    <x v="7"/>
    <x v="0"/>
    <n v="5"/>
    <x v="3"/>
    <x v="5"/>
  </r>
  <r>
    <x v="146607"/>
    <d v="2023-06-28T00:00:00"/>
    <s v="2:47:57 PM"/>
    <n v="2"/>
    <n v="8"/>
    <x v="1"/>
    <n v="25"/>
    <n v="2.2000000000000002"/>
    <x v="0"/>
    <x v="11"/>
    <s v="Brazilian Sm"/>
    <x v="7"/>
    <x v="2"/>
    <n v="4.4000000000000004"/>
    <x v="3"/>
    <x v="5"/>
  </r>
  <r>
    <x v="146608"/>
    <d v="2023-06-28T00:00:00"/>
    <s v="2:48:09 PM"/>
    <n v="2"/>
    <n v="5"/>
    <x v="0"/>
    <n v="48"/>
    <n v="2.5"/>
    <x v="1"/>
    <x v="6"/>
    <s v="English Breakfast Rg"/>
    <x v="7"/>
    <x v="0"/>
    <n v="5"/>
    <x v="3"/>
    <x v="5"/>
  </r>
  <r>
    <x v="146609"/>
    <d v="2023-06-28T00:00:00"/>
    <s v="2:49:02 PM"/>
    <n v="2"/>
    <n v="3"/>
    <x v="2"/>
    <n v="34"/>
    <n v="2.4500000000000002"/>
    <x v="0"/>
    <x v="12"/>
    <s v="Jamaican Coffee River Sm"/>
    <x v="7"/>
    <x v="2"/>
    <n v="4.9000000000000004"/>
    <x v="3"/>
    <x v="5"/>
  </r>
  <r>
    <x v="146610"/>
    <d v="2023-06-28T00:00:00"/>
    <s v="2:49:36 PM"/>
    <n v="1"/>
    <n v="3"/>
    <x v="2"/>
    <n v="30"/>
    <n v="3"/>
    <x v="0"/>
    <x v="0"/>
    <s v="Columbian Medium Roast Lg"/>
    <x v="7"/>
    <x v="1"/>
    <n v="3"/>
    <x v="3"/>
    <x v="5"/>
  </r>
  <r>
    <x v="146611"/>
    <d v="2023-06-28T00:00:00"/>
    <s v="2:50:15 PM"/>
    <n v="2"/>
    <n v="8"/>
    <x v="1"/>
    <n v="61"/>
    <n v="4.75"/>
    <x v="2"/>
    <x v="2"/>
    <s v="Sustainably Grown Organic Lg"/>
    <x v="7"/>
    <x v="1"/>
    <n v="9.5"/>
    <x v="3"/>
    <x v="5"/>
  </r>
  <r>
    <x v="146612"/>
    <d v="2023-06-28T00:00:00"/>
    <s v="2:51:59 PM"/>
    <n v="1"/>
    <n v="3"/>
    <x v="2"/>
    <n v="40"/>
    <n v="3.75"/>
    <x v="0"/>
    <x v="5"/>
    <s v="Cappuccino"/>
    <x v="7"/>
    <x v="3"/>
    <n v="3.75"/>
    <x v="3"/>
    <x v="5"/>
  </r>
  <r>
    <x v="146613"/>
    <d v="2023-06-28T00:00:00"/>
    <s v="2:53:50 PM"/>
    <n v="1"/>
    <n v="3"/>
    <x v="2"/>
    <n v="41"/>
    <n v="4.25"/>
    <x v="0"/>
    <x v="5"/>
    <s v="Cappuccino Lg"/>
    <x v="7"/>
    <x v="1"/>
    <n v="4.25"/>
    <x v="3"/>
    <x v="5"/>
  </r>
  <r>
    <x v="146614"/>
    <d v="2023-06-28T00:00:00"/>
    <s v="2:54:58 PM"/>
    <n v="2"/>
    <n v="8"/>
    <x v="1"/>
    <n v="27"/>
    <n v="3.5"/>
    <x v="0"/>
    <x v="11"/>
    <s v="Brazilian Lg"/>
    <x v="7"/>
    <x v="1"/>
    <n v="7"/>
    <x v="3"/>
    <x v="5"/>
  </r>
  <r>
    <x v="146615"/>
    <d v="2023-06-28T00:00:00"/>
    <s v="2:55:41 PM"/>
    <n v="2"/>
    <n v="8"/>
    <x v="1"/>
    <n v="87"/>
    <n v="3"/>
    <x v="0"/>
    <x v="5"/>
    <s v="Ouro Brasileiro shot"/>
    <x v="7"/>
    <x v="3"/>
    <n v="6"/>
    <x v="3"/>
    <x v="5"/>
  </r>
  <r>
    <x v="146616"/>
    <d v="2023-06-28T00:00:00"/>
    <s v="2:55:41 PM"/>
    <n v="1"/>
    <n v="8"/>
    <x v="1"/>
    <n v="78"/>
    <n v="4.5"/>
    <x v="3"/>
    <x v="4"/>
    <s v="Scottish Cream Scone"/>
    <x v="7"/>
    <x v="3"/>
    <n v="4.5"/>
    <x v="3"/>
    <x v="5"/>
  </r>
  <r>
    <x v="146617"/>
    <d v="2023-06-28T00:00:00"/>
    <s v="2:56:09 PM"/>
    <n v="2"/>
    <n v="5"/>
    <x v="0"/>
    <n v="30"/>
    <n v="3"/>
    <x v="0"/>
    <x v="0"/>
    <s v="Columbian Medium Roast Lg"/>
    <x v="7"/>
    <x v="1"/>
    <n v="6"/>
    <x v="3"/>
    <x v="5"/>
  </r>
  <r>
    <x v="146618"/>
    <d v="2023-06-28T00:00:00"/>
    <s v="2:56:46 PM"/>
    <n v="2"/>
    <n v="3"/>
    <x v="2"/>
    <n v="26"/>
    <n v="3"/>
    <x v="0"/>
    <x v="11"/>
    <s v="Brazilian Rg"/>
    <x v="7"/>
    <x v="0"/>
    <n v="6"/>
    <x v="3"/>
    <x v="5"/>
  </r>
  <r>
    <x v="146619"/>
    <d v="2023-06-28T00:00:00"/>
    <s v="2:57:31 PM"/>
    <n v="1"/>
    <n v="8"/>
    <x v="1"/>
    <n v="51"/>
    <n v="3"/>
    <x v="1"/>
    <x v="6"/>
    <s v="Earl Grey Lg"/>
    <x v="7"/>
    <x v="1"/>
    <n v="3"/>
    <x v="3"/>
    <x v="5"/>
  </r>
  <r>
    <x v="146620"/>
    <d v="2023-06-28T00:00:00"/>
    <s v="2:57:43 PM"/>
    <n v="2"/>
    <n v="5"/>
    <x v="0"/>
    <n v="23"/>
    <n v="2.5"/>
    <x v="0"/>
    <x v="3"/>
    <s v="Our Old Time Diner Blend Rg"/>
    <x v="7"/>
    <x v="0"/>
    <n v="5"/>
    <x v="3"/>
    <x v="5"/>
  </r>
  <r>
    <x v="146621"/>
    <d v="2023-06-28T00:00:00"/>
    <s v="2:58:14 PM"/>
    <n v="2"/>
    <n v="3"/>
    <x v="2"/>
    <n v="44"/>
    <n v="2.5"/>
    <x v="1"/>
    <x v="8"/>
    <s v="Peppermint Rg"/>
    <x v="7"/>
    <x v="0"/>
    <n v="5"/>
    <x v="3"/>
    <x v="5"/>
  </r>
  <r>
    <x v="146622"/>
    <d v="2023-06-28T00:00:00"/>
    <s v="2:59:19 PM"/>
    <n v="1"/>
    <n v="5"/>
    <x v="0"/>
    <n v="40"/>
    <n v="3.75"/>
    <x v="0"/>
    <x v="5"/>
    <s v="Cappuccino"/>
    <x v="7"/>
    <x v="3"/>
    <n v="3.75"/>
    <x v="3"/>
    <x v="5"/>
  </r>
  <r>
    <x v="146623"/>
    <d v="2023-06-28T00:00:00"/>
    <s v="2:59:46 PM"/>
    <n v="2"/>
    <n v="5"/>
    <x v="0"/>
    <n v="26"/>
    <n v="3"/>
    <x v="0"/>
    <x v="11"/>
    <s v="Brazilian Rg"/>
    <x v="7"/>
    <x v="0"/>
    <n v="6"/>
    <x v="3"/>
    <x v="5"/>
  </r>
  <r>
    <x v="146624"/>
    <d v="2023-06-28T00:00:00"/>
    <s v="2:59:46 PM"/>
    <n v="1"/>
    <n v="5"/>
    <x v="0"/>
    <n v="69"/>
    <n v="3.25"/>
    <x v="3"/>
    <x v="9"/>
    <s v="Hazelnut Biscotti"/>
    <x v="7"/>
    <x v="3"/>
    <n v="3.25"/>
    <x v="3"/>
    <x v="5"/>
  </r>
  <r>
    <x v="146625"/>
    <d v="2023-06-28T00:00:00"/>
    <s v="3:00:27 PM"/>
    <n v="2"/>
    <n v="5"/>
    <x v="0"/>
    <n v="40"/>
    <n v="3.75"/>
    <x v="0"/>
    <x v="5"/>
    <s v="Cappuccino"/>
    <x v="8"/>
    <x v="3"/>
    <n v="7.5"/>
    <x v="3"/>
    <x v="5"/>
  </r>
  <r>
    <x v="146626"/>
    <d v="2023-06-28T00:00:00"/>
    <s v="3:00:27 PM"/>
    <n v="1"/>
    <n v="5"/>
    <x v="0"/>
    <n v="69"/>
    <n v="3.25"/>
    <x v="3"/>
    <x v="9"/>
    <s v="Hazelnut Biscotti"/>
    <x v="8"/>
    <x v="3"/>
    <n v="3.25"/>
    <x v="3"/>
    <x v="5"/>
  </r>
  <r>
    <x v="146627"/>
    <d v="2023-06-28T00:00:00"/>
    <s v="3:00:56 PM"/>
    <n v="1"/>
    <n v="8"/>
    <x v="1"/>
    <n v="37"/>
    <n v="3"/>
    <x v="0"/>
    <x v="5"/>
    <s v="Espresso shot"/>
    <x v="8"/>
    <x v="3"/>
    <n v="3"/>
    <x v="3"/>
    <x v="5"/>
  </r>
  <r>
    <x v="146628"/>
    <d v="2023-06-28T00:00:00"/>
    <s v="3:01:10 PM"/>
    <n v="1"/>
    <n v="3"/>
    <x v="2"/>
    <n v="43"/>
    <n v="3"/>
    <x v="1"/>
    <x v="8"/>
    <s v="Lemon Grass Lg"/>
    <x v="8"/>
    <x v="1"/>
    <n v="3"/>
    <x v="3"/>
    <x v="5"/>
  </r>
  <r>
    <x v="146629"/>
    <d v="2023-06-28T00:00:00"/>
    <s v="3:02:29 PM"/>
    <n v="1"/>
    <n v="5"/>
    <x v="0"/>
    <n v="87"/>
    <n v="3"/>
    <x v="0"/>
    <x v="5"/>
    <s v="Ouro Brasileiro shot"/>
    <x v="8"/>
    <x v="3"/>
    <n v="3"/>
    <x v="3"/>
    <x v="5"/>
  </r>
  <r>
    <x v="146630"/>
    <d v="2023-06-28T00:00:00"/>
    <s v="3:02:41 PM"/>
    <n v="2"/>
    <n v="8"/>
    <x v="1"/>
    <n v="35"/>
    <n v="3.1"/>
    <x v="0"/>
    <x v="12"/>
    <s v="Jamaican Coffee River Rg"/>
    <x v="8"/>
    <x v="0"/>
    <n v="6.2"/>
    <x v="3"/>
    <x v="5"/>
  </r>
  <r>
    <x v="146631"/>
    <d v="2023-06-28T00:00:00"/>
    <s v="3:03:38 PM"/>
    <n v="2"/>
    <n v="3"/>
    <x v="2"/>
    <n v="50"/>
    <n v="2.5"/>
    <x v="1"/>
    <x v="6"/>
    <s v="Earl Grey Rg"/>
    <x v="8"/>
    <x v="0"/>
    <n v="5"/>
    <x v="3"/>
    <x v="5"/>
  </r>
  <r>
    <x v="146632"/>
    <d v="2023-06-28T00:00:00"/>
    <s v="3:04:47 PM"/>
    <n v="2"/>
    <n v="3"/>
    <x v="2"/>
    <n v="51"/>
    <n v="3"/>
    <x v="1"/>
    <x v="6"/>
    <s v="Earl Grey Lg"/>
    <x v="8"/>
    <x v="1"/>
    <n v="6"/>
    <x v="3"/>
    <x v="5"/>
  </r>
  <r>
    <x v="146633"/>
    <d v="2023-06-28T00:00:00"/>
    <s v="3:06:14 PM"/>
    <n v="1"/>
    <n v="8"/>
    <x v="1"/>
    <n v="27"/>
    <n v="3.5"/>
    <x v="0"/>
    <x v="11"/>
    <s v="Brazilian Lg"/>
    <x v="8"/>
    <x v="1"/>
    <n v="3.5"/>
    <x v="3"/>
    <x v="5"/>
  </r>
  <r>
    <x v="146634"/>
    <d v="2023-06-28T00:00:00"/>
    <s v="3:07:32 PM"/>
    <n v="1"/>
    <n v="3"/>
    <x v="2"/>
    <n v="41"/>
    <n v="4.25"/>
    <x v="0"/>
    <x v="5"/>
    <s v="Cappuccino Lg"/>
    <x v="8"/>
    <x v="1"/>
    <n v="4.25"/>
    <x v="3"/>
    <x v="5"/>
  </r>
  <r>
    <x v="146635"/>
    <d v="2023-06-28T00:00:00"/>
    <s v="3:08:09 PM"/>
    <n v="1"/>
    <n v="3"/>
    <x v="2"/>
    <n v="48"/>
    <n v="2.5"/>
    <x v="1"/>
    <x v="6"/>
    <s v="English Breakfast Rg"/>
    <x v="8"/>
    <x v="0"/>
    <n v="2.5"/>
    <x v="3"/>
    <x v="5"/>
  </r>
  <r>
    <x v="146636"/>
    <d v="2023-06-28T00:00:00"/>
    <s v="3:08:09 PM"/>
    <n v="1"/>
    <n v="3"/>
    <x v="2"/>
    <n v="79"/>
    <n v="3.75"/>
    <x v="3"/>
    <x v="4"/>
    <s v="Jumbo Savory Scone"/>
    <x v="8"/>
    <x v="3"/>
    <n v="3.75"/>
    <x v="3"/>
    <x v="5"/>
  </r>
  <r>
    <x v="146637"/>
    <d v="2023-06-28T00:00:00"/>
    <s v="3:08:34 PM"/>
    <n v="2"/>
    <n v="3"/>
    <x v="2"/>
    <n v="51"/>
    <n v="3"/>
    <x v="1"/>
    <x v="6"/>
    <s v="Earl Grey Lg"/>
    <x v="8"/>
    <x v="1"/>
    <n v="6"/>
    <x v="3"/>
    <x v="5"/>
  </r>
  <r>
    <x v="146638"/>
    <d v="2023-06-28T00:00:00"/>
    <s v="3:08:39 PM"/>
    <n v="2"/>
    <n v="3"/>
    <x v="2"/>
    <n v="55"/>
    <n v="4"/>
    <x v="1"/>
    <x v="1"/>
    <s v="Morning Sunrise Chai Lg"/>
    <x v="8"/>
    <x v="1"/>
    <n v="8"/>
    <x v="3"/>
    <x v="5"/>
  </r>
  <r>
    <x v="146639"/>
    <d v="2023-06-28T00:00:00"/>
    <s v="3:08:39 PM"/>
    <n v="1"/>
    <n v="3"/>
    <x v="2"/>
    <n v="69"/>
    <n v="3.25"/>
    <x v="3"/>
    <x v="9"/>
    <s v="Hazelnut Biscotti"/>
    <x v="8"/>
    <x v="3"/>
    <n v="3.25"/>
    <x v="3"/>
    <x v="5"/>
  </r>
  <r>
    <x v="146640"/>
    <d v="2023-06-28T00:00:00"/>
    <s v="3:09:17 PM"/>
    <n v="1"/>
    <n v="5"/>
    <x v="0"/>
    <n v="34"/>
    <n v="2.4500000000000002"/>
    <x v="0"/>
    <x v="12"/>
    <s v="Jamaican Coffee River Sm"/>
    <x v="8"/>
    <x v="2"/>
    <n v="2.4500000000000002"/>
    <x v="3"/>
    <x v="5"/>
  </r>
  <r>
    <x v="146641"/>
    <d v="2023-06-28T00:00:00"/>
    <s v="3:09:32 PM"/>
    <n v="2"/>
    <n v="3"/>
    <x v="2"/>
    <n v="31"/>
    <n v="2.2000000000000002"/>
    <x v="0"/>
    <x v="0"/>
    <s v="Ethiopia Sm"/>
    <x v="8"/>
    <x v="2"/>
    <n v="4.4000000000000004"/>
    <x v="3"/>
    <x v="5"/>
  </r>
  <r>
    <x v="146642"/>
    <d v="2023-06-28T00:00:00"/>
    <s v="3:10:31 PM"/>
    <n v="2"/>
    <n v="8"/>
    <x v="1"/>
    <n v="44"/>
    <n v="2.5"/>
    <x v="1"/>
    <x v="8"/>
    <s v="Peppermint Rg"/>
    <x v="8"/>
    <x v="0"/>
    <n v="5"/>
    <x v="3"/>
    <x v="5"/>
  </r>
  <r>
    <x v="146643"/>
    <d v="2023-06-28T00:00:00"/>
    <s v="3:11:30 PM"/>
    <n v="1"/>
    <n v="5"/>
    <x v="0"/>
    <n v="33"/>
    <n v="3.5"/>
    <x v="0"/>
    <x v="0"/>
    <s v="Ethiopia Lg"/>
    <x v="8"/>
    <x v="1"/>
    <n v="3.5"/>
    <x v="3"/>
    <x v="5"/>
  </r>
  <r>
    <x v="146644"/>
    <d v="2023-06-28T00:00:00"/>
    <s v="3:12:37 PM"/>
    <n v="1"/>
    <n v="5"/>
    <x v="0"/>
    <n v="61"/>
    <n v="4.75"/>
    <x v="2"/>
    <x v="2"/>
    <s v="Sustainably Grown Organic Lg"/>
    <x v="8"/>
    <x v="1"/>
    <n v="4.75"/>
    <x v="3"/>
    <x v="5"/>
  </r>
  <r>
    <x v="146645"/>
    <d v="2023-06-28T00:00:00"/>
    <s v="3:12:47 PM"/>
    <n v="2"/>
    <n v="3"/>
    <x v="2"/>
    <n v="32"/>
    <n v="3"/>
    <x v="0"/>
    <x v="0"/>
    <s v="Ethiopia Rg"/>
    <x v="8"/>
    <x v="0"/>
    <n v="6"/>
    <x v="3"/>
    <x v="5"/>
  </r>
  <r>
    <x v="146646"/>
    <d v="2023-06-28T00:00:00"/>
    <s v="3:13:08 PM"/>
    <n v="1"/>
    <n v="5"/>
    <x v="0"/>
    <n v="61"/>
    <n v="4.75"/>
    <x v="2"/>
    <x v="2"/>
    <s v="Sustainably Grown Organic Lg"/>
    <x v="8"/>
    <x v="1"/>
    <n v="4.75"/>
    <x v="3"/>
    <x v="5"/>
  </r>
  <r>
    <x v="146647"/>
    <d v="2023-06-28T00:00:00"/>
    <s v="3:16:57 PM"/>
    <n v="2"/>
    <n v="3"/>
    <x v="2"/>
    <n v="49"/>
    <n v="3"/>
    <x v="1"/>
    <x v="6"/>
    <s v="English Breakfast Lg"/>
    <x v="8"/>
    <x v="1"/>
    <n v="6"/>
    <x v="3"/>
    <x v="5"/>
  </r>
  <r>
    <x v="146648"/>
    <d v="2023-06-28T00:00:00"/>
    <s v="3:16:57 PM"/>
    <n v="1"/>
    <n v="3"/>
    <x v="2"/>
    <n v="79"/>
    <n v="3.75"/>
    <x v="3"/>
    <x v="4"/>
    <s v="Jumbo Savory Scone"/>
    <x v="8"/>
    <x v="3"/>
    <n v="3.75"/>
    <x v="3"/>
    <x v="5"/>
  </r>
  <r>
    <x v="146649"/>
    <d v="2023-06-28T00:00:00"/>
    <s v="3:18:52 PM"/>
    <n v="2"/>
    <n v="5"/>
    <x v="0"/>
    <n v="25"/>
    <n v="2.2000000000000002"/>
    <x v="0"/>
    <x v="11"/>
    <s v="Brazilian Sm"/>
    <x v="8"/>
    <x v="2"/>
    <n v="4.4000000000000004"/>
    <x v="3"/>
    <x v="5"/>
  </r>
  <r>
    <x v="146650"/>
    <d v="2023-06-28T00:00:00"/>
    <s v="3:18:58 PM"/>
    <n v="2"/>
    <n v="5"/>
    <x v="0"/>
    <n v="56"/>
    <n v="2.5499999999999998"/>
    <x v="1"/>
    <x v="1"/>
    <s v="Spicy Eye Opener Chai Rg"/>
    <x v="8"/>
    <x v="0"/>
    <n v="5.0999999999999996"/>
    <x v="3"/>
    <x v="5"/>
  </r>
  <r>
    <x v="146651"/>
    <d v="2023-06-28T00:00:00"/>
    <s v="3:18:58 PM"/>
    <n v="1"/>
    <n v="5"/>
    <x v="0"/>
    <n v="76"/>
    <n v="3.5"/>
    <x v="3"/>
    <x v="9"/>
    <s v="Chocolate Chip Biscotti"/>
    <x v="8"/>
    <x v="3"/>
    <n v="3.5"/>
    <x v="3"/>
    <x v="5"/>
  </r>
  <r>
    <x v="146652"/>
    <d v="2023-06-28T00:00:00"/>
    <s v="3:19:26 PM"/>
    <n v="2"/>
    <n v="3"/>
    <x v="2"/>
    <n v="28"/>
    <n v="2"/>
    <x v="0"/>
    <x v="0"/>
    <s v="Columbian Medium Roast Sm"/>
    <x v="8"/>
    <x v="2"/>
    <n v="4"/>
    <x v="3"/>
    <x v="5"/>
  </r>
  <r>
    <x v="146653"/>
    <d v="2023-06-28T00:00:00"/>
    <s v="3:19:48 PM"/>
    <n v="1"/>
    <n v="8"/>
    <x v="1"/>
    <n v="32"/>
    <n v="3"/>
    <x v="0"/>
    <x v="0"/>
    <s v="Ethiopia Rg"/>
    <x v="8"/>
    <x v="0"/>
    <n v="3"/>
    <x v="3"/>
    <x v="5"/>
  </r>
  <r>
    <x v="146654"/>
    <d v="2023-06-28T00:00:00"/>
    <s v="3:19:50 PM"/>
    <n v="1"/>
    <n v="5"/>
    <x v="0"/>
    <n v="41"/>
    <n v="4.25"/>
    <x v="0"/>
    <x v="5"/>
    <s v="Cappuccino Lg"/>
    <x v="8"/>
    <x v="1"/>
    <n v="4.25"/>
    <x v="3"/>
    <x v="5"/>
  </r>
  <r>
    <x v="146655"/>
    <d v="2023-06-28T00:00:00"/>
    <s v="3:20:21 PM"/>
    <n v="1"/>
    <n v="8"/>
    <x v="1"/>
    <n v="59"/>
    <n v="4.5"/>
    <x v="2"/>
    <x v="2"/>
    <s v="Dark chocolate Lg"/>
    <x v="8"/>
    <x v="1"/>
    <n v="4.5"/>
    <x v="3"/>
    <x v="5"/>
  </r>
  <r>
    <x v="146656"/>
    <d v="2023-06-28T00:00:00"/>
    <s v="3:20:28 PM"/>
    <n v="2"/>
    <n v="5"/>
    <x v="0"/>
    <n v="32"/>
    <n v="3"/>
    <x v="0"/>
    <x v="0"/>
    <s v="Ethiopia Rg"/>
    <x v="8"/>
    <x v="0"/>
    <n v="6"/>
    <x v="3"/>
    <x v="5"/>
  </r>
  <r>
    <x v="146657"/>
    <d v="2023-06-28T00:00:00"/>
    <s v="3:20:46 PM"/>
    <n v="1"/>
    <n v="8"/>
    <x v="1"/>
    <n v="42"/>
    <n v="2.5"/>
    <x v="1"/>
    <x v="8"/>
    <s v="Lemon Grass Rg"/>
    <x v="8"/>
    <x v="0"/>
    <n v="2.5"/>
    <x v="3"/>
    <x v="5"/>
  </r>
  <r>
    <x v="146658"/>
    <d v="2023-06-28T00:00:00"/>
    <s v="3:21:01 PM"/>
    <n v="1"/>
    <n v="5"/>
    <x v="0"/>
    <n v="41"/>
    <n v="4.25"/>
    <x v="0"/>
    <x v="5"/>
    <s v="Cappuccino Lg"/>
    <x v="8"/>
    <x v="1"/>
    <n v="4.25"/>
    <x v="3"/>
    <x v="5"/>
  </r>
  <r>
    <x v="146659"/>
    <d v="2023-06-28T00:00:00"/>
    <s v="3:21:28 PM"/>
    <n v="1"/>
    <n v="8"/>
    <x v="1"/>
    <n v="36"/>
    <n v="3.75"/>
    <x v="0"/>
    <x v="12"/>
    <s v="Jamaican Coffee River Lg"/>
    <x v="8"/>
    <x v="1"/>
    <n v="3.75"/>
    <x v="3"/>
    <x v="5"/>
  </r>
  <r>
    <x v="146660"/>
    <d v="2023-06-28T00:00:00"/>
    <s v="3:21:45 PM"/>
    <n v="2"/>
    <n v="3"/>
    <x v="2"/>
    <n v="24"/>
    <n v="3"/>
    <x v="0"/>
    <x v="3"/>
    <s v="Our Old Time Diner Blend Lg"/>
    <x v="8"/>
    <x v="1"/>
    <n v="6"/>
    <x v="3"/>
    <x v="5"/>
  </r>
  <r>
    <x v="146661"/>
    <d v="2023-06-28T00:00:00"/>
    <s v="3:23:42 PM"/>
    <n v="1"/>
    <n v="3"/>
    <x v="2"/>
    <n v="53"/>
    <n v="3"/>
    <x v="1"/>
    <x v="1"/>
    <s v="Traditional Blend Chai Lg"/>
    <x v="8"/>
    <x v="1"/>
    <n v="3"/>
    <x v="3"/>
    <x v="5"/>
  </r>
  <r>
    <x v="146662"/>
    <d v="2023-06-28T00:00:00"/>
    <s v="3:25:02 PM"/>
    <n v="1"/>
    <n v="8"/>
    <x v="1"/>
    <n v="58"/>
    <n v="3.5"/>
    <x v="2"/>
    <x v="2"/>
    <s v="Dark chocolate Rg"/>
    <x v="8"/>
    <x v="0"/>
    <n v="3.5"/>
    <x v="3"/>
    <x v="5"/>
  </r>
  <r>
    <x v="146663"/>
    <d v="2023-06-28T00:00:00"/>
    <s v="3:25:09 PM"/>
    <n v="1"/>
    <n v="3"/>
    <x v="2"/>
    <n v="30"/>
    <n v="3"/>
    <x v="0"/>
    <x v="0"/>
    <s v="Columbian Medium Roast Lg"/>
    <x v="8"/>
    <x v="1"/>
    <n v="3"/>
    <x v="3"/>
    <x v="5"/>
  </r>
  <r>
    <x v="146664"/>
    <d v="2023-06-28T00:00:00"/>
    <s v="3:26:55 PM"/>
    <n v="2"/>
    <n v="5"/>
    <x v="0"/>
    <n v="22"/>
    <n v="2"/>
    <x v="0"/>
    <x v="3"/>
    <s v="Our Old Time Diner Blend Sm"/>
    <x v="8"/>
    <x v="2"/>
    <n v="4"/>
    <x v="3"/>
    <x v="5"/>
  </r>
  <r>
    <x v="146665"/>
    <d v="2023-06-28T00:00:00"/>
    <s v="3:27:12 PM"/>
    <n v="1"/>
    <n v="3"/>
    <x v="2"/>
    <n v="26"/>
    <n v="3"/>
    <x v="0"/>
    <x v="11"/>
    <s v="Brazilian Rg"/>
    <x v="8"/>
    <x v="0"/>
    <n v="3"/>
    <x v="3"/>
    <x v="5"/>
  </r>
  <r>
    <x v="146666"/>
    <d v="2023-06-28T00:00:00"/>
    <s v="3:27:30 PM"/>
    <n v="2"/>
    <n v="3"/>
    <x v="2"/>
    <n v="58"/>
    <n v="3.5"/>
    <x v="2"/>
    <x v="2"/>
    <s v="Dark chocolate Rg"/>
    <x v="8"/>
    <x v="0"/>
    <n v="7"/>
    <x v="3"/>
    <x v="5"/>
  </r>
  <r>
    <x v="146667"/>
    <d v="2023-06-28T00:00:00"/>
    <s v="3:27:37 PM"/>
    <n v="1"/>
    <n v="5"/>
    <x v="0"/>
    <n v="47"/>
    <n v="3"/>
    <x v="1"/>
    <x v="7"/>
    <s v="Serenity Green Tea Lg"/>
    <x v="8"/>
    <x v="1"/>
    <n v="3"/>
    <x v="3"/>
    <x v="5"/>
  </r>
  <r>
    <x v="146668"/>
    <d v="2023-06-28T00:00:00"/>
    <s v="3:27:46 PM"/>
    <n v="2"/>
    <n v="5"/>
    <x v="0"/>
    <n v="42"/>
    <n v="2.5"/>
    <x v="1"/>
    <x v="8"/>
    <s v="Lemon Grass Rg"/>
    <x v="8"/>
    <x v="0"/>
    <n v="5"/>
    <x v="3"/>
    <x v="5"/>
  </r>
  <r>
    <x v="146669"/>
    <d v="2023-06-28T00:00:00"/>
    <s v="3:27:50 PM"/>
    <n v="2"/>
    <n v="5"/>
    <x v="0"/>
    <n v="33"/>
    <n v="3.5"/>
    <x v="0"/>
    <x v="0"/>
    <s v="Ethiopia Lg"/>
    <x v="8"/>
    <x v="1"/>
    <n v="7"/>
    <x v="3"/>
    <x v="5"/>
  </r>
  <r>
    <x v="146670"/>
    <d v="2023-06-28T00:00:00"/>
    <s v="3:27:52 PM"/>
    <n v="1"/>
    <n v="8"/>
    <x v="1"/>
    <n v="27"/>
    <n v="3.5"/>
    <x v="0"/>
    <x v="11"/>
    <s v="Brazilian Lg"/>
    <x v="8"/>
    <x v="1"/>
    <n v="3.5"/>
    <x v="3"/>
    <x v="5"/>
  </r>
  <r>
    <x v="146671"/>
    <d v="2023-06-28T00:00:00"/>
    <s v="3:28:02 PM"/>
    <n v="1"/>
    <n v="5"/>
    <x v="0"/>
    <n v="34"/>
    <n v="2.4500000000000002"/>
    <x v="0"/>
    <x v="12"/>
    <s v="Jamaican Coffee River Sm"/>
    <x v="8"/>
    <x v="2"/>
    <n v="2.4500000000000002"/>
    <x v="3"/>
    <x v="5"/>
  </r>
  <r>
    <x v="146672"/>
    <d v="2023-06-28T00:00:00"/>
    <s v="3:28:02 PM"/>
    <n v="1"/>
    <n v="5"/>
    <x v="0"/>
    <n v="70"/>
    <n v="3.25"/>
    <x v="3"/>
    <x v="4"/>
    <s v="Cranberry Scone"/>
    <x v="8"/>
    <x v="3"/>
    <n v="3.25"/>
    <x v="3"/>
    <x v="5"/>
  </r>
  <r>
    <x v="146673"/>
    <d v="2023-06-28T00:00:00"/>
    <s v="3:30:43 PM"/>
    <n v="2"/>
    <n v="5"/>
    <x v="0"/>
    <n v="22"/>
    <n v="2"/>
    <x v="0"/>
    <x v="3"/>
    <s v="Our Old Time Diner Blend Sm"/>
    <x v="8"/>
    <x v="2"/>
    <n v="4"/>
    <x v="3"/>
    <x v="5"/>
  </r>
  <r>
    <x v="146674"/>
    <d v="2023-06-28T00:00:00"/>
    <s v="3:30:48 PM"/>
    <n v="1"/>
    <n v="8"/>
    <x v="1"/>
    <n v="58"/>
    <n v="3.5"/>
    <x v="2"/>
    <x v="2"/>
    <s v="Dark chocolate Rg"/>
    <x v="8"/>
    <x v="0"/>
    <n v="3.5"/>
    <x v="3"/>
    <x v="5"/>
  </r>
  <r>
    <x v="146675"/>
    <d v="2023-06-28T00:00:00"/>
    <s v="3:32:36 PM"/>
    <n v="2"/>
    <n v="5"/>
    <x v="0"/>
    <n v="41"/>
    <n v="4.25"/>
    <x v="0"/>
    <x v="5"/>
    <s v="Cappuccino Lg"/>
    <x v="8"/>
    <x v="1"/>
    <n v="8.5"/>
    <x v="3"/>
    <x v="5"/>
  </r>
  <r>
    <x v="146676"/>
    <d v="2023-06-28T00:00:00"/>
    <s v="3:33:05 PM"/>
    <n v="2"/>
    <n v="5"/>
    <x v="0"/>
    <n v="38"/>
    <n v="3.75"/>
    <x v="0"/>
    <x v="5"/>
    <s v="Latte"/>
    <x v="8"/>
    <x v="3"/>
    <n v="7.5"/>
    <x v="3"/>
    <x v="5"/>
  </r>
  <r>
    <x v="146677"/>
    <d v="2023-06-28T00:00:00"/>
    <s v="3:33:40 PM"/>
    <n v="1"/>
    <n v="3"/>
    <x v="2"/>
    <n v="61"/>
    <n v="4.75"/>
    <x v="2"/>
    <x v="2"/>
    <s v="Sustainably Grown Organic Lg"/>
    <x v="8"/>
    <x v="1"/>
    <n v="4.75"/>
    <x v="3"/>
    <x v="5"/>
  </r>
  <r>
    <x v="146678"/>
    <d v="2023-06-28T00:00:00"/>
    <s v="3:33:40 PM"/>
    <n v="1"/>
    <n v="3"/>
    <x v="2"/>
    <n v="75"/>
    <n v="3.5"/>
    <x v="3"/>
    <x v="10"/>
    <s v="Croissant"/>
    <x v="8"/>
    <x v="3"/>
    <n v="3.5"/>
    <x v="3"/>
    <x v="5"/>
  </r>
  <r>
    <x v="146679"/>
    <d v="2023-06-28T00:00:00"/>
    <s v="3:34:39 PM"/>
    <n v="2"/>
    <n v="5"/>
    <x v="0"/>
    <n v="27"/>
    <n v="3.5"/>
    <x v="0"/>
    <x v="11"/>
    <s v="Brazilian Lg"/>
    <x v="8"/>
    <x v="1"/>
    <n v="7"/>
    <x v="3"/>
    <x v="5"/>
  </r>
  <r>
    <x v="146680"/>
    <d v="2023-06-28T00:00:00"/>
    <s v="3:36:20 PM"/>
    <n v="2"/>
    <n v="8"/>
    <x v="1"/>
    <n v="58"/>
    <n v="3.5"/>
    <x v="2"/>
    <x v="2"/>
    <s v="Dark chocolate Rg"/>
    <x v="8"/>
    <x v="0"/>
    <n v="7"/>
    <x v="3"/>
    <x v="5"/>
  </r>
  <r>
    <x v="146681"/>
    <d v="2023-06-28T00:00:00"/>
    <s v="3:38:07 PM"/>
    <n v="2"/>
    <n v="8"/>
    <x v="1"/>
    <n v="61"/>
    <n v="4.75"/>
    <x v="2"/>
    <x v="2"/>
    <s v="Sustainably Grown Organic Lg"/>
    <x v="8"/>
    <x v="1"/>
    <n v="9.5"/>
    <x v="3"/>
    <x v="5"/>
  </r>
  <r>
    <x v="146682"/>
    <d v="2023-06-28T00:00:00"/>
    <s v="3:38:45 PM"/>
    <n v="2"/>
    <n v="3"/>
    <x v="2"/>
    <n v="33"/>
    <n v="3.5"/>
    <x v="0"/>
    <x v="0"/>
    <s v="Ethiopia Lg"/>
    <x v="8"/>
    <x v="1"/>
    <n v="7"/>
    <x v="3"/>
    <x v="5"/>
  </r>
  <r>
    <x v="146683"/>
    <d v="2023-06-28T00:00:00"/>
    <s v="3:39:05 PM"/>
    <n v="1"/>
    <n v="8"/>
    <x v="1"/>
    <n v="33"/>
    <n v="3.5"/>
    <x v="0"/>
    <x v="0"/>
    <s v="Ethiopia Lg"/>
    <x v="8"/>
    <x v="1"/>
    <n v="3.5"/>
    <x v="3"/>
    <x v="5"/>
  </r>
  <r>
    <x v="146684"/>
    <d v="2023-06-28T00:00:00"/>
    <s v="3:39:05 PM"/>
    <n v="1"/>
    <n v="8"/>
    <x v="1"/>
    <n v="40"/>
    <n v="3.75"/>
    <x v="0"/>
    <x v="5"/>
    <s v="Cappuccino"/>
    <x v="8"/>
    <x v="3"/>
    <n v="3.75"/>
    <x v="3"/>
    <x v="5"/>
  </r>
  <r>
    <x v="146685"/>
    <d v="2023-06-28T00:00:00"/>
    <s v="3:39:05 PM"/>
    <n v="1"/>
    <n v="8"/>
    <x v="1"/>
    <n v="76"/>
    <n v="3.5"/>
    <x v="3"/>
    <x v="9"/>
    <s v="Chocolate Chip Biscotti"/>
    <x v="8"/>
    <x v="3"/>
    <n v="3.5"/>
    <x v="3"/>
    <x v="5"/>
  </r>
  <r>
    <x v="146686"/>
    <d v="2023-06-28T00:00:00"/>
    <s v="3:40:05 PM"/>
    <n v="1"/>
    <n v="5"/>
    <x v="0"/>
    <n v="87"/>
    <n v="2.1"/>
    <x v="0"/>
    <x v="5"/>
    <s v="Ouro Brasileiro shot"/>
    <x v="8"/>
    <x v="3"/>
    <n v="2.1"/>
    <x v="3"/>
    <x v="5"/>
  </r>
  <r>
    <x v="146687"/>
    <d v="2023-06-28T00:00:00"/>
    <s v="3:40:05 PM"/>
    <n v="1"/>
    <n v="5"/>
    <x v="0"/>
    <n v="72"/>
    <n v="2.65"/>
    <x v="3"/>
    <x v="4"/>
    <s v="Ginger Scone"/>
    <x v="8"/>
    <x v="3"/>
    <n v="2.65"/>
    <x v="3"/>
    <x v="5"/>
  </r>
  <r>
    <x v="146688"/>
    <d v="2023-06-28T00:00:00"/>
    <s v="3:40:16 PM"/>
    <n v="1"/>
    <n v="3"/>
    <x v="2"/>
    <n v="38"/>
    <n v="3.75"/>
    <x v="0"/>
    <x v="5"/>
    <s v="Latte"/>
    <x v="8"/>
    <x v="3"/>
    <n v="3.75"/>
    <x v="3"/>
    <x v="5"/>
  </r>
  <r>
    <x v="146689"/>
    <d v="2023-06-28T00:00:00"/>
    <s v="3:40:42 PM"/>
    <n v="2"/>
    <n v="8"/>
    <x v="1"/>
    <n v="60"/>
    <n v="3.75"/>
    <x v="2"/>
    <x v="2"/>
    <s v="Sustainably Grown Organic Rg"/>
    <x v="8"/>
    <x v="0"/>
    <n v="7.5"/>
    <x v="3"/>
    <x v="5"/>
  </r>
  <r>
    <x v="146690"/>
    <d v="2023-06-28T00:00:00"/>
    <s v="3:40:42 PM"/>
    <n v="1"/>
    <n v="8"/>
    <x v="1"/>
    <n v="70"/>
    <n v="3.25"/>
    <x v="3"/>
    <x v="4"/>
    <s v="Cranberry Scone"/>
    <x v="8"/>
    <x v="3"/>
    <n v="3.25"/>
    <x v="3"/>
    <x v="5"/>
  </r>
  <r>
    <x v="146691"/>
    <d v="2023-06-28T00:00:00"/>
    <s v="3:41:47 PM"/>
    <n v="1"/>
    <n v="5"/>
    <x v="0"/>
    <n v="42"/>
    <n v="2.5"/>
    <x v="1"/>
    <x v="8"/>
    <s v="Lemon Grass Rg"/>
    <x v="8"/>
    <x v="0"/>
    <n v="2.5"/>
    <x v="3"/>
    <x v="5"/>
  </r>
  <r>
    <x v="146692"/>
    <d v="2023-06-28T00:00:00"/>
    <s v="3:41:49 PM"/>
    <n v="1"/>
    <n v="8"/>
    <x v="1"/>
    <n v="58"/>
    <n v="3.5"/>
    <x v="2"/>
    <x v="2"/>
    <s v="Dark chocolate Rg"/>
    <x v="8"/>
    <x v="0"/>
    <n v="3.5"/>
    <x v="3"/>
    <x v="5"/>
  </r>
  <r>
    <x v="146693"/>
    <d v="2023-06-28T00:00:00"/>
    <s v="3:42:09 PM"/>
    <n v="2"/>
    <n v="3"/>
    <x v="2"/>
    <n v="50"/>
    <n v="2.5"/>
    <x v="1"/>
    <x v="6"/>
    <s v="Earl Grey Rg"/>
    <x v="8"/>
    <x v="0"/>
    <n v="5"/>
    <x v="3"/>
    <x v="5"/>
  </r>
  <r>
    <x v="146694"/>
    <d v="2023-06-28T00:00:00"/>
    <s v="3:42:13 PM"/>
    <n v="2"/>
    <n v="8"/>
    <x v="1"/>
    <n v="48"/>
    <n v="2.5"/>
    <x v="1"/>
    <x v="6"/>
    <s v="English Breakfast Rg"/>
    <x v="8"/>
    <x v="0"/>
    <n v="5"/>
    <x v="3"/>
    <x v="5"/>
  </r>
  <r>
    <x v="146695"/>
    <d v="2023-06-28T00:00:00"/>
    <s v="3:42:27 PM"/>
    <n v="1"/>
    <n v="8"/>
    <x v="1"/>
    <n v="38"/>
    <n v="3.75"/>
    <x v="0"/>
    <x v="5"/>
    <s v="Latte"/>
    <x v="8"/>
    <x v="3"/>
    <n v="3.75"/>
    <x v="3"/>
    <x v="5"/>
  </r>
  <r>
    <x v="146696"/>
    <d v="2023-06-28T00:00:00"/>
    <s v="3:44:06 PM"/>
    <n v="1"/>
    <n v="5"/>
    <x v="0"/>
    <n v="33"/>
    <n v="3.5"/>
    <x v="0"/>
    <x v="0"/>
    <s v="Ethiopia Lg"/>
    <x v="8"/>
    <x v="1"/>
    <n v="3.5"/>
    <x v="3"/>
    <x v="5"/>
  </r>
  <r>
    <x v="146697"/>
    <d v="2023-06-28T00:00:00"/>
    <s v="3:44:46 PM"/>
    <n v="2"/>
    <n v="3"/>
    <x v="2"/>
    <n v="33"/>
    <n v="3.5"/>
    <x v="0"/>
    <x v="0"/>
    <s v="Ethiopia Lg"/>
    <x v="8"/>
    <x v="1"/>
    <n v="7"/>
    <x v="3"/>
    <x v="5"/>
  </r>
  <r>
    <x v="146698"/>
    <d v="2023-06-28T00:00:00"/>
    <s v="3:45:59 PM"/>
    <n v="1"/>
    <n v="5"/>
    <x v="0"/>
    <n v="56"/>
    <n v="2.5499999999999998"/>
    <x v="1"/>
    <x v="1"/>
    <s v="Spicy Eye Opener Chai Rg"/>
    <x v="8"/>
    <x v="0"/>
    <n v="2.5499999999999998"/>
    <x v="3"/>
    <x v="5"/>
  </r>
  <r>
    <x v="146699"/>
    <d v="2023-06-28T00:00:00"/>
    <s v="3:46:15 PM"/>
    <n v="1"/>
    <n v="5"/>
    <x v="0"/>
    <n v="46"/>
    <n v="2.5"/>
    <x v="1"/>
    <x v="7"/>
    <s v="Serenity Green Tea Rg"/>
    <x v="8"/>
    <x v="0"/>
    <n v="2.5"/>
    <x v="3"/>
    <x v="5"/>
  </r>
  <r>
    <x v="146700"/>
    <d v="2023-06-28T00:00:00"/>
    <s v="3:46:49 PM"/>
    <n v="2"/>
    <n v="3"/>
    <x v="2"/>
    <n v="34"/>
    <n v="2.4500000000000002"/>
    <x v="0"/>
    <x v="12"/>
    <s v="Jamaican Coffee River Sm"/>
    <x v="8"/>
    <x v="2"/>
    <n v="4.9000000000000004"/>
    <x v="3"/>
    <x v="5"/>
  </r>
  <r>
    <x v="146701"/>
    <d v="2023-06-28T00:00:00"/>
    <s v="3:48:59 PM"/>
    <n v="2"/>
    <n v="8"/>
    <x v="1"/>
    <n v="25"/>
    <n v="2.2000000000000002"/>
    <x v="0"/>
    <x v="11"/>
    <s v="Brazilian Sm"/>
    <x v="8"/>
    <x v="2"/>
    <n v="4.4000000000000004"/>
    <x v="3"/>
    <x v="5"/>
  </r>
  <r>
    <x v="146702"/>
    <d v="2023-06-28T00:00:00"/>
    <s v="3:50:18 PM"/>
    <n v="2"/>
    <n v="5"/>
    <x v="0"/>
    <n v="35"/>
    <n v="3.1"/>
    <x v="0"/>
    <x v="12"/>
    <s v="Jamaican Coffee River Rg"/>
    <x v="8"/>
    <x v="0"/>
    <n v="6.2"/>
    <x v="3"/>
    <x v="5"/>
  </r>
  <r>
    <x v="146703"/>
    <d v="2023-06-28T00:00:00"/>
    <s v="3:50:18 PM"/>
    <n v="1"/>
    <n v="5"/>
    <x v="0"/>
    <n v="74"/>
    <n v="3.5"/>
    <x v="3"/>
    <x v="9"/>
    <s v="Ginger Biscotti"/>
    <x v="8"/>
    <x v="3"/>
    <n v="3.5"/>
    <x v="3"/>
    <x v="5"/>
  </r>
  <r>
    <x v="146704"/>
    <d v="2023-06-28T00:00:00"/>
    <s v="3:51:23 PM"/>
    <n v="1"/>
    <n v="3"/>
    <x v="2"/>
    <n v="27"/>
    <n v="3.5"/>
    <x v="0"/>
    <x v="11"/>
    <s v="Brazilian Lg"/>
    <x v="8"/>
    <x v="1"/>
    <n v="3.5"/>
    <x v="3"/>
    <x v="5"/>
  </r>
  <r>
    <x v="146705"/>
    <d v="2023-06-28T00:00:00"/>
    <s v="3:51:23 PM"/>
    <n v="1"/>
    <n v="3"/>
    <x v="2"/>
    <n v="72"/>
    <n v="3.25"/>
    <x v="3"/>
    <x v="4"/>
    <s v="Ginger Scone"/>
    <x v="8"/>
    <x v="3"/>
    <n v="3.25"/>
    <x v="3"/>
    <x v="5"/>
  </r>
  <r>
    <x v="146706"/>
    <d v="2023-06-28T00:00:00"/>
    <s v="3:51:33 PM"/>
    <n v="2"/>
    <n v="8"/>
    <x v="1"/>
    <n v="49"/>
    <n v="3"/>
    <x v="1"/>
    <x v="6"/>
    <s v="English Breakfast Lg"/>
    <x v="8"/>
    <x v="1"/>
    <n v="6"/>
    <x v="3"/>
    <x v="5"/>
  </r>
  <r>
    <x v="146707"/>
    <d v="2023-06-28T00:00:00"/>
    <s v="3:52:19 PM"/>
    <n v="2"/>
    <n v="3"/>
    <x v="2"/>
    <n v="51"/>
    <n v="3"/>
    <x v="1"/>
    <x v="6"/>
    <s v="Earl Grey Lg"/>
    <x v="8"/>
    <x v="1"/>
    <n v="6"/>
    <x v="3"/>
    <x v="5"/>
  </r>
  <r>
    <x v="146708"/>
    <d v="2023-06-28T00:00:00"/>
    <s v="3:53:10 PM"/>
    <n v="2"/>
    <n v="3"/>
    <x v="2"/>
    <n v="33"/>
    <n v="3.5"/>
    <x v="0"/>
    <x v="0"/>
    <s v="Ethiopia Lg"/>
    <x v="8"/>
    <x v="1"/>
    <n v="7"/>
    <x v="3"/>
    <x v="5"/>
  </r>
  <r>
    <x v="146709"/>
    <d v="2023-06-28T00:00:00"/>
    <s v="3:53:10 PM"/>
    <n v="1"/>
    <n v="3"/>
    <x v="2"/>
    <n v="74"/>
    <n v="3.5"/>
    <x v="3"/>
    <x v="9"/>
    <s v="Ginger Biscotti"/>
    <x v="8"/>
    <x v="3"/>
    <n v="3.5"/>
    <x v="3"/>
    <x v="5"/>
  </r>
  <r>
    <x v="146710"/>
    <d v="2023-06-28T00:00:00"/>
    <s v="3:53:19 PM"/>
    <n v="1"/>
    <n v="5"/>
    <x v="0"/>
    <n v="28"/>
    <n v="2"/>
    <x v="0"/>
    <x v="0"/>
    <s v="Columbian Medium Roast Sm"/>
    <x v="8"/>
    <x v="2"/>
    <n v="2"/>
    <x v="3"/>
    <x v="5"/>
  </r>
  <r>
    <x v="146711"/>
    <d v="2023-06-28T00:00:00"/>
    <s v="3:53:21 PM"/>
    <n v="1"/>
    <n v="5"/>
    <x v="0"/>
    <n v="51"/>
    <n v="3"/>
    <x v="1"/>
    <x v="6"/>
    <s v="Earl Grey Lg"/>
    <x v="8"/>
    <x v="1"/>
    <n v="3"/>
    <x v="3"/>
    <x v="5"/>
  </r>
  <r>
    <x v="146712"/>
    <d v="2023-06-28T00:00:00"/>
    <s v="3:53:21 PM"/>
    <n v="1"/>
    <n v="5"/>
    <x v="0"/>
    <n v="75"/>
    <n v="3.5"/>
    <x v="3"/>
    <x v="10"/>
    <s v="Croissant"/>
    <x v="8"/>
    <x v="3"/>
    <n v="3.5"/>
    <x v="3"/>
    <x v="5"/>
  </r>
  <r>
    <x v="146713"/>
    <d v="2023-06-28T00:00:00"/>
    <s v="3:53:39 PM"/>
    <n v="1"/>
    <n v="5"/>
    <x v="0"/>
    <n v="43"/>
    <n v="3"/>
    <x v="1"/>
    <x v="8"/>
    <s v="Lemon Grass Lg"/>
    <x v="8"/>
    <x v="1"/>
    <n v="3"/>
    <x v="3"/>
    <x v="5"/>
  </r>
  <r>
    <x v="146714"/>
    <d v="2023-06-28T00:00:00"/>
    <s v="3:53:44 PM"/>
    <n v="1"/>
    <n v="3"/>
    <x v="2"/>
    <n v="55"/>
    <n v="4"/>
    <x v="1"/>
    <x v="1"/>
    <s v="Morning Sunrise Chai Lg"/>
    <x v="8"/>
    <x v="1"/>
    <n v="4"/>
    <x v="3"/>
    <x v="5"/>
  </r>
  <r>
    <x v="146715"/>
    <d v="2023-06-28T00:00:00"/>
    <s v="3:53:44 PM"/>
    <n v="1"/>
    <n v="3"/>
    <x v="2"/>
    <n v="69"/>
    <n v="3.25"/>
    <x v="3"/>
    <x v="9"/>
    <s v="Hazelnut Biscotti"/>
    <x v="8"/>
    <x v="3"/>
    <n v="3.25"/>
    <x v="3"/>
    <x v="5"/>
  </r>
  <r>
    <x v="146716"/>
    <d v="2023-06-28T00:00:00"/>
    <s v="3:55:50 PM"/>
    <n v="2"/>
    <n v="5"/>
    <x v="0"/>
    <n v="36"/>
    <n v="3.75"/>
    <x v="0"/>
    <x v="12"/>
    <s v="Jamaican Coffee River Lg"/>
    <x v="8"/>
    <x v="1"/>
    <n v="7.5"/>
    <x v="3"/>
    <x v="5"/>
  </r>
  <r>
    <x v="146717"/>
    <d v="2023-06-28T00:00:00"/>
    <s v="3:55:57 PM"/>
    <n v="2"/>
    <n v="5"/>
    <x v="0"/>
    <n v="25"/>
    <n v="2.2000000000000002"/>
    <x v="0"/>
    <x v="11"/>
    <s v="Brazilian Sm"/>
    <x v="8"/>
    <x v="2"/>
    <n v="4.4000000000000004"/>
    <x v="3"/>
    <x v="5"/>
  </r>
  <r>
    <x v="146718"/>
    <d v="2023-06-28T00:00:00"/>
    <s v="3:56:01 PM"/>
    <n v="1"/>
    <n v="8"/>
    <x v="1"/>
    <n v="87"/>
    <n v="3"/>
    <x v="0"/>
    <x v="5"/>
    <s v="Ouro Brasileiro shot"/>
    <x v="8"/>
    <x v="3"/>
    <n v="3"/>
    <x v="3"/>
    <x v="5"/>
  </r>
  <r>
    <x v="146719"/>
    <d v="2023-06-28T00:00:00"/>
    <s v="3:56:53 PM"/>
    <n v="1"/>
    <n v="5"/>
    <x v="0"/>
    <n v="32"/>
    <n v="3"/>
    <x v="0"/>
    <x v="0"/>
    <s v="Ethiopia Rg"/>
    <x v="8"/>
    <x v="0"/>
    <n v="3"/>
    <x v="3"/>
    <x v="5"/>
  </r>
  <r>
    <x v="146720"/>
    <d v="2023-06-28T00:00:00"/>
    <s v="4:00:39 PM"/>
    <n v="1"/>
    <n v="3"/>
    <x v="2"/>
    <n v="38"/>
    <n v="3.75"/>
    <x v="0"/>
    <x v="5"/>
    <s v="Latte"/>
    <x v="9"/>
    <x v="3"/>
    <n v="3.75"/>
    <x v="3"/>
    <x v="5"/>
  </r>
  <r>
    <x v="146721"/>
    <d v="2023-06-28T00:00:00"/>
    <s v="4:00:55 PM"/>
    <n v="1"/>
    <n v="5"/>
    <x v="0"/>
    <n v="47"/>
    <n v="3"/>
    <x v="1"/>
    <x v="7"/>
    <s v="Serenity Green Tea Lg"/>
    <x v="9"/>
    <x v="1"/>
    <n v="3"/>
    <x v="3"/>
    <x v="5"/>
  </r>
  <r>
    <x v="146722"/>
    <d v="2023-06-28T00:00:00"/>
    <s v="4:01:22 PM"/>
    <n v="2"/>
    <n v="8"/>
    <x v="1"/>
    <n v="27"/>
    <n v="3.5"/>
    <x v="0"/>
    <x v="11"/>
    <s v="Brazilian Lg"/>
    <x v="9"/>
    <x v="1"/>
    <n v="7"/>
    <x v="3"/>
    <x v="5"/>
  </r>
  <r>
    <x v="146723"/>
    <d v="2023-06-28T00:00:00"/>
    <s v="4:01:22 PM"/>
    <n v="1"/>
    <n v="8"/>
    <x v="1"/>
    <n v="76"/>
    <n v="3.5"/>
    <x v="3"/>
    <x v="9"/>
    <s v="Chocolate Chip Biscotti"/>
    <x v="9"/>
    <x v="3"/>
    <n v="3.5"/>
    <x v="3"/>
    <x v="5"/>
  </r>
  <r>
    <x v="146724"/>
    <d v="2023-06-28T00:00:00"/>
    <s v="4:01:59 PM"/>
    <n v="1"/>
    <n v="8"/>
    <x v="1"/>
    <n v="41"/>
    <n v="4.25"/>
    <x v="0"/>
    <x v="5"/>
    <s v="Cappuccino Lg"/>
    <x v="9"/>
    <x v="1"/>
    <n v="4.25"/>
    <x v="3"/>
    <x v="5"/>
  </r>
  <r>
    <x v="146725"/>
    <d v="2023-06-28T00:00:00"/>
    <s v="4:02:17 PM"/>
    <n v="2"/>
    <n v="8"/>
    <x v="1"/>
    <n v="45"/>
    <n v="3"/>
    <x v="1"/>
    <x v="8"/>
    <s v="Peppermint Lg"/>
    <x v="9"/>
    <x v="1"/>
    <n v="6"/>
    <x v="3"/>
    <x v="5"/>
  </r>
  <r>
    <x v="146726"/>
    <d v="2023-06-28T00:00:00"/>
    <s v="4:02:17 PM"/>
    <n v="1"/>
    <n v="8"/>
    <x v="1"/>
    <n v="76"/>
    <n v="3.5"/>
    <x v="3"/>
    <x v="9"/>
    <s v="Chocolate Chip Biscotti"/>
    <x v="9"/>
    <x v="3"/>
    <n v="3.5"/>
    <x v="3"/>
    <x v="5"/>
  </r>
  <r>
    <x v="146727"/>
    <d v="2023-06-28T00:00:00"/>
    <s v="4:02:28 PM"/>
    <n v="1"/>
    <n v="5"/>
    <x v="0"/>
    <n v="57"/>
    <n v="3.1"/>
    <x v="1"/>
    <x v="1"/>
    <s v="Spicy Eye Opener Chai Lg"/>
    <x v="9"/>
    <x v="1"/>
    <n v="3.1"/>
    <x v="3"/>
    <x v="5"/>
  </r>
  <r>
    <x v="146728"/>
    <d v="2023-06-28T00:00:00"/>
    <s v="4:02:28 PM"/>
    <n v="1"/>
    <n v="5"/>
    <x v="0"/>
    <n v="79"/>
    <n v="3.75"/>
    <x v="3"/>
    <x v="4"/>
    <s v="Jumbo Savory Scone"/>
    <x v="9"/>
    <x v="3"/>
    <n v="3.75"/>
    <x v="3"/>
    <x v="5"/>
  </r>
  <r>
    <x v="146729"/>
    <d v="2023-06-28T00:00:00"/>
    <s v="4:02:48 PM"/>
    <n v="2"/>
    <n v="3"/>
    <x v="2"/>
    <n v="55"/>
    <n v="4"/>
    <x v="1"/>
    <x v="1"/>
    <s v="Morning Sunrise Chai Lg"/>
    <x v="9"/>
    <x v="1"/>
    <n v="8"/>
    <x v="3"/>
    <x v="5"/>
  </r>
  <r>
    <x v="146730"/>
    <d v="2023-06-28T00:00:00"/>
    <s v="4:03:19 PM"/>
    <n v="1"/>
    <n v="8"/>
    <x v="1"/>
    <n v="24"/>
    <n v="3"/>
    <x v="0"/>
    <x v="3"/>
    <s v="Our Old Time Diner Blend Lg"/>
    <x v="9"/>
    <x v="1"/>
    <n v="3"/>
    <x v="3"/>
    <x v="5"/>
  </r>
  <r>
    <x v="146731"/>
    <d v="2023-06-28T00:00:00"/>
    <s v="4:05:27 PM"/>
    <n v="2"/>
    <n v="5"/>
    <x v="0"/>
    <n v="61"/>
    <n v="4.75"/>
    <x v="2"/>
    <x v="2"/>
    <s v="Sustainably Grown Organic Lg"/>
    <x v="9"/>
    <x v="1"/>
    <n v="9.5"/>
    <x v="3"/>
    <x v="5"/>
  </r>
  <r>
    <x v="146732"/>
    <d v="2023-06-28T00:00:00"/>
    <s v="4:06:56 PM"/>
    <n v="2"/>
    <n v="3"/>
    <x v="2"/>
    <n v="55"/>
    <n v="4"/>
    <x v="1"/>
    <x v="1"/>
    <s v="Morning Sunrise Chai Lg"/>
    <x v="9"/>
    <x v="1"/>
    <n v="8"/>
    <x v="3"/>
    <x v="5"/>
  </r>
  <r>
    <x v="146733"/>
    <d v="2023-06-28T00:00:00"/>
    <s v="4:07:22 PM"/>
    <n v="1"/>
    <n v="8"/>
    <x v="1"/>
    <n v="59"/>
    <n v="4.5"/>
    <x v="2"/>
    <x v="2"/>
    <s v="Dark chocolate Lg"/>
    <x v="9"/>
    <x v="1"/>
    <n v="4.5"/>
    <x v="3"/>
    <x v="5"/>
  </r>
  <r>
    <x v="146734"/>
    <d v="2023-06-28T00:00:00"/>
    <s v="4:08:22 PM"/>
    <n v="1"/>
    <n v="8"/>
    <x v="1"/>
    <n v="25"/>
    <n v="2.2000000000000002"/>
    <x v="0"/>
    <x v="11"/>
    <s v="Brazilian Sm"/>
    <x v="9"/>
    <x v="2"/>
    <n v="2.2000000000000002"/>
    <x v="3"/>
    <x v="5"/>
  </r>
  <r>
    <x v="146735"/>
    <d v="2023-06-28T00:00:00"/>
    <s v="4:08:28 PM"/>
    <n v="1"/>
    <n v="3"/>
    <x v="2"/>
    <n v="52"/>
    <n v="2.5"/>
    <x v="1"/>
    <x v="1"/>
    <s v="Traditional Blend Chai Rg"/>
    <x v="9"/>
    <x v="0"/>
    <n v="2.5"/>
    <x v="3"/>
    <x v="5"/>
  </r>
  <r>
    <x v="146736"/>
    <d v="2023-06-28T00:00:00"/>
    <s v="4:10:33 PM"/>
    <n v="2"/>
    <n v="8"/>
    <x v="1"/>
    <n v="59"/>
    <n v="4.5"/>
    <x v="2"/>
    <x v="2"/>
    <s v="Dark chocolate Lg"/>
    <x v="9"/>
    <x v="1"/>
    <n v="9"/>
    <x v="3"/>
    <x v="5"/>
  </r>
  <r>
    <x v="146737"/>
    <d v="2023-06-28T00:00:00"/>
    <s v="4:10:33 PM"/>
    <n v="1"/>
    <n v="8"/>
    <x v="1"/>
    <n v="72"/>
    <n v="3.25"/>
    <x v="3"/>
    <x v="4"/>
    <s v="Ginger Scone"/>
    <x v="9"/>
    <x v="3"/>
    <n v="3.25"/>
    <x v="3"/>
    <x v="5"/>
  </r>
  <r>
    <x v="146738"/>
    <d v="2023-06-28T00:00:00"/>
    <s v="4:12:47 PM"/>
    <n v="2"/>
    <n v="8"/>
    <x v="1"/>
    <n v="50"/>
    <n v="2.5"/>
    <x v="1"/>
    <x v="6"/>
    <s v="Earl Grey Rg"/>
    <x v="9"/>
    <x v="0"/>
    <n v="5"/>
    <x v="3"/>
    <x v="5"/>
  </r>
  <r>
    <x v="146739"/>
    <d v="2023-06-28T00:00:00"/>
    <s v="4:12:47 PM"/>
    <n v="1"/>
    <n v="8"/>
    <x v="1"/>
    <n v="76"/>
    <n v="3.5"/>
    <x v="3"/>
    <x v="9"/>
    <s v="Chocolate Chip Biscotti"/>
    <x v="9"/>
    <x v="3"/>
    <n v="3.5"/>
    <x v="3"/>
    <x v="5"/>
  </r>
  <r>
    <x v="146740"/>
    <d v="2023-06-28T00:00:00"/>
    <s v="4:15:12 PM"/>
    <n v="2"/>
    <n v="8"/>
    <x v="1"/>
    <n v="42"/>
    <n v="2.5"/>
    <x v="1"/>
    <x v="8"/>
    <s v="Lemon Grass Rg"/>
    <x v="9"/>
    <x v="0"/>
    <n v="5"/>
    <x v="3"/>
    <x v="5"/>
  </r>
  <r>
    <x v="146741"/>
    <d v="2023-06-28T00:00:00"/>
    <s v="4:16:42 PM"/>
    <n v="2"/>
    <n v="8"/>
    <x v="1"/>
    <n v="23"/>
    <n v="2.5"/>
    <x v="0"/>
    <x v="3"/>
    <s v="Our Old Time Diner Blend Rg"/>
    <x v="9"/>
    <x v="0"/>
    <n v="5"/>
    <x v="3"/>
    <x v="5"/>
  </r>
  <r>
    <x v="146742"/>
    <d v="2023-06-28T00:00:00"/>
    <s v="4:16:42 PM"/>
    <n v="1"/>
    <n v="8"/>
    <x v="1"/>
    <n v="73"/>
    <n v="3.75"/>
    <x v="3"/>
    <x v="10"/>
    <s v="Almond Croissant"/>
    <x v="9"/>
    <x v="3"/>
    <n v="3.75"/>
    <x v="3"/>
    <x v="5"/>
  </r>
  <r>
    <x v="146743"/>
    <d v="2023-06-28T00:00:00"/>
    <s v="4:17:41 PM"/>
    <n v="1"/>
    <n v="3"/>
    <x v="2"/>
    <n v="53"/>
    <n v="3"/>
    <x v="1"/>
    <x v="1"/>
    <s v="Traditional Blend Chai Lg"/>
    <x v="9"/>
    <x v="1"/>
    <n v="3"/>
    <x v="3"/>
    <x v="5"/>
  </r>
  <r>
    <x v="146744"/>
    <d v="2023-06-28T00:00:00"/>
    <s v="4:18:16 PM"/>
    <n v="1"/>
    <n v="3"/>
    <x v="2"/>
    <n v="29"/>
    <n v="2.5"/>
    <x v="0"/>
    <x v="0"/>
    <s v="Columbian Medium Roast Rg"/>
    <x v="9"/>
    <x v="0"/>
    <n v="2.5"/>
    <x v="3"/>
    <x v="5"/>
  </r>
  <r>
    <x v="146745"/>
    <d v="2023-06-28T00:00:00"/>
    <s v="4:20:41 PM"/>
    <n v="2"/>
    <n v="3"/>
    <x v="2"/>
    <n v="28"/>
    <n v="2"/>
    <x v="0"/>
    <x v="0"/>
    <s v="Columbian Medium Roast Sm"/>
    <x v="9"/>
    <x v="2"/>
    <n v="4"/>
    <x v="3"/>
    <x v="5"/>
  </r>
  <r>
    <x v="146746"/>
    <d v="2023-06-28T00:00:00"/>
    <s v="4:20:41 PM"/>
    <n v="1"/>
    <n v="3"/>
    <x v="2"/>
    <n v="77"/>
    <n v="3"/>
    <x v="3"/>
    <x v="4"/>
    <s v="Oatmeal Scone"/>
    <x v="9"/>
    <x v="3"/>
    <n v="3"/>
    <x v="3"/>
    <x v="5"/>
  </r>
  <r>
    <x v="146747"/>
    <d v="2023-06-28T00:00:00"/>
    <s v="4:20:46 PM"/>
    <n v="2"/>
    <n v="5"/>
    <x v="0"/>
    <n v="52"/>
    <n v="2.5"/>
    <x v="1"/>
    <x v="1"/>
    <s v="Traditional Blend Chai Rg"/>
    <x v="9"/>
    <x v="0"/>
    <n v="5"/>
    <x v="3"/>
    <x v="5"/>
  </r>
  <r>
    <x v="146748"/>
    <d v="2023-06-28T00:00:00"/>
    <s v="4:21:03 PM"/>
    <n v="1"/>
    <n v="5"/>
    <x v="0"/>
    <n v="26"/>
    <n v="3"/>
    <x v="0"/>
    <x v="11"/>
    <s v="Brazilian Rg"/>
    <x v="9"/>
    <x v="0"/>
    <n v="3"/>
    <x v="3"/>
    <x v="5"/>
  </r>
  <r>
    <x v="146749"/>
    <d v="2023-06-28T00:00:00"/>
    <s v="4:22:11 PM"/>
    <n v="1"/>
    <n v="5"/>
    <x v="0"/>
    <n v="40"/>
    <n v="3.75"/>
    <x v="0"/>
    <x v="5"/>
    <s v="Cappuccino"/>
    <x v="9"/>
    <x v="3"/>
    <n v="3.75"/>
    <x v="3"/>
    <x v="5"/>
  </r>
  <r>
    <x v="146750"/>
    <d v="2023-06-28T00:00:00"/>
    <s v="4:22:16 PM"/>
    <n v="1"/>
    <n v="3"/>
    <x v="2"/>
    <n v="54"/>
    <n v="2.5"/>
    <x v="1"/>
    <x v="1"/>
    <s v="Morning Sunrise Chai Rg"/>
    <x v="9"/>
    <x v="0"/>
    <n v="2.5"/>
    <x v="3"/>
    <x v="5"/>
  </r>
  <r>
    <x v="146751"/>
    <d v="2023-06-28T00:00:00"/>
    <s v="4:23:40 PM"/>
    <n v="2"/>
    <n v="5"/>
    <x v="0"/>
    <n v="51"/>
    <n v="3"/>
    <x v="1"/>
    <x v="6"/>
    <s v="Earl Grey Lg"/>
    <x v="9"/>
    <x v="1"/>
    <n v="6"/>
    <x v="3"/>
    <x v="5"/>
  </r>
  <r>
    <x v="146752"/>
    <d v="2023-06-28T00:00:00"/>
    <s v="4:23:47 PM"/>
    <n v="1"/>
    <n v="3"/>
    <x v="2"/>
    <n v="45"/>
    <n v="3"/>
    <x v="1"/>
    <x v="8"/>
    <s v="Peppermint Lg"/>
    <x v="9"/>
    <x v="1"/>
    <n v="3"/>
    <x v="3"/>
    <x v="5"/>
  </r>
  <r>
    <x v="146753"/>
    <d v="2023-06-28T00:00:00"/>
    <s v="4:24:14 PM"/>
    <n v="1"/>
    <n v="3"/>
    <x v="2"/>
    <n v="29"/>
    <n v="2.5"/>
    <x v="0"/>
    <x v="0"/>
    <s v="Columbian Medium Roast Rg"/>
    <x v="9"/>
    <x v="0"/>
    <n v="2.5"/>
    <x v="3"/>
    <x v="5"/>
  </r>
  <r>
    <x v="146754"/>
    <d v="2023-06-28T00:00:00"/>
    <s v="4:24:36 PM"/>
    <n v="2"/>
    <n v="5"/>
    <x v="0"/>
    <n v="38"/>
    <n v="3.75"/>
    <x v="0"/>
    <x v="5"/>
    <s v="Latte"/>
    <x v="9"/>
    <x v="3"/>
    <n v="7.5"/>
    <x v="3"/>
    <x v="5"/>
  </r>
  <r>
    <x v="146755"/>
    <d v="2023-06-28T00:00:00"/>
    <s v="4:25:15 PM"/>
    <n v="1"/>
    <n v="5"/>
    <x v="0"/>
    <n v="47"/>
    <n v="3"/>
    <x v="1"/>
    <x v="7"/>
    <s v="Serenity Green Tea Lg"/>
    <x v="9"/>
    <x v="1"/>
    <n v="3"/>
    <x v="3"/>
    <x v="5"/>
  </r>
  <r>
    <x v="146756"/>
    <d v="2023-06-28T00:00:00"/>
    <s v="4:26:46 PM"/>
    <n v="1"/>
    <n v="8"/>
    <x v="1"/>
    <n v="46"/>
    <n v="2.5"/>
    <x v="1"/>
    <x v="7"/>
    <s v="Serenity Green Tea Rg"/>
    <x v="9"/>
    <x v="0"/>
    <n v="2.5"/>
    <x v="3"/>
    <x v="5"/>
  </r>
  <r>
    <x v="146757"/>
    <d v="2023-06-28T00:00:00"/>
    <s v="4:29:06 PM"/>
    <n v="2"/>
    <n v="3"/>
    <x v="2"/>
    <n v="44"/>
    <n v="2.5"/>
    <x v="1"/>
    <x v="8"/>
    <s v="Peppermint Rg"/>
    <x v="9"/>
    <x v="0"/>
    <n v="5"/>
    <x v="3"/>
    <x v="5"/>
  </r>
  <r>
    <x v="146758"/>
    <d v="2023-06-28T00:00:00"/>
    <s v="4:32:10 PM"/>
    <n v="2"/>
    <n v="3"/>
    <x v="2"/>
    <n v="36"/>
    <n v="3.75"/>
    <x v="0"/>
    <x v="12"/>
    <s v="Jamaican Coffee River Lg"/>
    <x v="9"/>
    <x v="1"/>
    <n v="7.5"/>
    <x v="3"/>
    <x v="5"/>
  </r>
  <r>
    <x v="146759"/>
    <d v="2023-06-28T00:00:00"/>
    <s v="4:32:14 PM"/>
    <n v="2"/>
    <n v="8"/>
    <x v="1"/>
    <n v="34"/>
    <n v="2.4500000000000002"/>
    <x v="0"/>
    <x v="12"/>
    <s v="Jamaican Coffee River Sm"/>
    <x v="9"/>
    <x v="2"/>
    <n v="4.9000000000000004"/>
    <x v="3"/>
    <x v="5"/>
  </r>
  <r>
    <x v="146760"/>
    <d v="2023-06-28T00:00:00"/>
    <s v="4:32:14 PM"/>
    <n v="1"/>
    <n v="8"/>
    <x v="1"/>
    <n v="48"/>
    <n v="2.5"/>
    <x v="1"/>
    <x v="6"/>
    <s v="English Breakfast Rg"/>
    <x v="9"/>
    <x v="0"/>
    <n v="2.5"/>
    <x v="3"/>
    <x v="5"/>
  </r>
  <r>
    <x v="146761"/>
    <d v="2023-06-28T00:00:00"/>
    <s v="4:32:25 PM"/>
    <n v="1"/>
    <n v="8"/>
    <x v="1"/>
    <n v="28"/>
    <n v="2"/>
    <x v="0"/>
    <x v="0"/>
    <s v="Columbian Medium Roast Sm"/>
    <x v="9"/>
    <x v="2"/>
    <n v="2"/>
    <x v="3"/>
    <x v="5"/>
  </r>
  <r>
    <x v="146762"/>
    <d v="2023-06-28T00:00:00"/>
    <s v="4:32:57 PM"/>
    <n v="2"/>
    <n v="3"/>
    <x v="2"/>
    <n v="50"/>
    <n v="2.5"/>
    <x v="1"/>
    <x v="6"/>
    <s v="Earl Grey Rg"/>
    <x v="9"/>
    <x v="0"/>
    <n v="5"/>
    <x v="3"/>
    <x v="5"/>
  </r>
  <r>
    <x v="146763"/>
    <d v="2023-06-28T00:00:00"/>
    <s v="4:32:57 PM"/>
    <n v="1"/>
    <n v="3"/>
    <x v="2"/>
    <n v="77"/>
    <n v="3"/>
    <x v="3"/>
    <x v="4"/>
    <s v="Oatmeal Scone"/>
    <x v="9"/>
    <x v="3"/>
    <n v="3"/>
    <x v="3"/>
    <x v="5"/>
  </r>
  <r>
    <x v="146764"/>
    <d v="2023-06-28T00:00:00"/>
    <s v="4:33:39 PM"/>
    <n v="2"/>
    <n v="8"/>
    <x v="1"/>
    <n v="58"/>
    <n v="3.5"/>
    <x v="2"/>
    <x v="2"/>
    <s v="Dark chocolate Rg"/>
    <x v="9"/>
    <x v="0"/>
    <n v="7"/>
    <x v="3"/>
    <x v="5"/>
  </r>
  <r>
    <x v="146765"/>
    <d v="2023-06-28T00:00:00"/>
    <s v="4:34:38 PM"/>
    <n v="1"/>
    <n v="8"/>
    <x v="1"/>
    <n v="48"/>
    <n v="2.5"/>
    <x v="1"/>
    <x v="6"/>
    <s v="English Breakfast Rg"/>
    <x v="9"/>
    <x v="0"/>
    <n v="2.5"/>
    <x v="3"/>
    <x v="5"/>
  </r>
  <r>
    <x v="146766"/>
    <d v="2023-06-28T00:00:00"/>
    <s v="4:35:04 PM"/>
    <n v="2"/>
    <n v="3"/>
    <x v="2"/>
    <n v="29"/>
    <n v="2.5"/>
    <x v="0"/>
    <x v="0"/>
    <s v="Columbian Medium Roast Rg"/>
    <x v="9"/>
    <x v="0"/>
    <n v="5"/>
    <x v="3"/>
    <x v="5"/>
  </r>
  <r>
    <x v="146767"/>
    <d v="2023-06-28T00:00:00"/>
    <s v="4:37:03 PM"/>
    <n v="2"/>
    <n v="3"/>
    <x v="2"/>
    <n v="23"/>
    <n v="2.5"/>
    <x v="0"/>
    <x v="3"/>
    <s v="Our Old Time Diner Blend Rg"/>
    <x v="9"/>
    <x v="0"/>
    <n v="5"/>
    <x v="3"/>
    <x v="5"/>
  </r>
  <r>
    <x v="146768"/>
    <d v="2023-06-28T00:00:00"/>
    <s v="4:37:08 PM"/>
    <n v="2"/>
    <n v="5"/>
    <x v="0"/>
    <n v="40"/>
    <n v="3.75"/>
    <x v="0"/>
    <x v="5"/>
    <s v="Cappuccino"/>
    <x v="9"/>
    <x v="3"/>
    <n v="7.5"/>
    <x v="3"/>
    <x v="5"/>
  </r>
  <r>
    <x v="146769"/>
    <d v="2023-06-28T00:00:00"/>
    <s v="4:37:10 PM"/>
    <n v="1"/>
    <n v="5"/>
    <x v="0"/>
    <n v="53"/>
    <n v="3"/>
    <x v="1"/>
    <x v="1"/>
    <s v="Traditional Blend Chai Lg"/>
    <x v="9"/>
    <x v="1"/>
    <n v="3"/>
    <x v="3"/>
    <x v="5"/>
  </r>
  <r>
    <x v="146770"/>
    <d v="2023-06-28T00:00:00"/>
    <s v="4:38:24 PM"/>
    <n v="1"/>
    <n v="8"/>
    <x v="1"/>
    <n v="46"/>
    <n v="2.5"/>
    <x v="1"/>
    <x v="7"/>
    <s v="Serenity Green Tea Rg"/>
    <x v="9"/>
    <x v="0"/>
    <n v="2.5"/>
    <x v="3"/>
    <x v="5"/>
  </r>
  <r>
    <x v="146771"/>
    <d v="2023-06-28T00:00:00"/>
    <s v="4:38:39 PM"/>
    <n v="2"/>
    <n v="5"/>
    <x v="0"/>
    <n v="22"/>
    <n v="2"/>
    <x v="0"/>
    <x v="3"/>
    <s v="Our Old Time Diner Blend Sm"/>
    <x v="9"/>
    <x v="2"/>
    <n v="4"/>
    <x v="3"/>
    <x v="5"/>
  </r>
  <r>
    <x v="146772"/>
    <d v="2023-06-28T00:00:00"/>
    <s v="4:38:55 PM"/>
    <n v="2"/>
    <n v="8"/>
    <x v="1"/>
    <n v="40"/>
    <n v="3.75"/>
    <x v="0"/>
    <x v="5"/>
    <s v="Cappuccino"/>
    <x v="9"/>
    <x v="3"/>
    <n v="7.5"/>
    <x v="3"/>
    <x v="5"/>
  </r>
  <r>
    <x v="146773"/>
    <d v="2023-06-28T00:00:00"/>
    <s v="4:38:55 PM"/>
    <n v="1"/>
    <n v="8"/>
    <x v="1"/>
    <n v="76"/>
    <n v="3.5"/>
    <x v="3"/>
    <x v="9"/>
    <s v="Chocolate Chip Biscotti"/>
    <x v="9"/>
    <x v="3"/>
    <n v="3.5"/>
    <x v="3"/>
    <x v="5"/>
  </r>
  <r>
    <x v="146774"/>
    <d v="2023-06-28T00:00:00"/>
    <s v="4:39:21 PM"/>
    <n v="1"/>
    <n v="3"/>
    <x v="2"/>
    <n v="44"/>
    <n v="2.5"/>
    <x v="1"/>
    <x v="8"/>
    <s v="Peppermint Rg"/>
    <x v="9"/>
    <x v="0"/>
    <n v="2.5"/>
    <x v="3"/>
    <x v="5"/>
  </r>
  <r>
    <x v="146775"/>
    <d v="2023-06-28T00:00:00"/>
    <s v="4:39:25 PM"/>
    <n v="2"/>
    <n v="5"/>
    <x v="0"/>
    <n v="41"/>
    <n v="4.25"/>
    <x v="0"/>
    <x v="5"/>
    <s v="Cappuccino Lg"/>
    <x v="9"/>
    <x v="1"/>
    <n v="8.5"/>
    <x v="3"/>
    <x v="5"/>
  </r>
  <r>
    <x v="146776"/>
    <d v="2023-06-28T00:00:00"/>
    <s v="4:40:01 PM"/>
    <n v="1"/>
    <n v="5"/>
    <x v="0"/>
    <n v="52"/>
    <n v="2.5"/>
    <x v="1"/>
    <x v="1"/>
    <s v="Traditional Blend Chai Rg"/>
    <x v="9"/>
    <x v="0"/>
    <n v="2.5"/>
    <x v="3"/>
    <x v="5"/>
  </r>
  <r>
    <x v="146777"/>
    <d v="2023-06-28T00:00:00"/>
    <s v="4:40:02 PM"/>
    <n v="1"/>
    <n v="3"/>
    <x v="2"/>
    <n v="37"/>
    <n v="3"/>
    <x v="0"/>
    <x v="5"/>
    <s v="Espresso shot"/>
    <x v="9"/>
    <x v="3"/>
    <n v="3"/>
    <x v="3"/>
    <x v="5"/>
  </r>
  <r>
    <x v="146778"/>
    <d v="2023-06-28T00:00:00"/>
    <s v="4:40:15 PM"/>
    <n v="1"/>
    <n v="8"/>
    <x v="1"/>
    <n v="87"/>
    <n v="2.1"/>
    <x v="0"/>
    <x v="5"/>
    <s v="Ouro Brasileiro shot"/>
    <x v="9"/>
    <x v="3"/>
    <n v="2.1"/>
    <x v="3"/>
    <x v="5"/>
  </r>
  <r>
    <x v="146779"/>
    <d v="2023-06-28T00:00:00"/>
    <s v="4:40:15 PM"/>
    <n v="1"/>
    <n v="8"/>
    <x v="1"/>
    <n v="73"/>
    <n v="3.75"/>
    <x v="3"/>
    <x v="10"/>
    <s v="Almond Croissant"/>
    <x v="9"/>
    <x v="3"/>
    <n v="3.75"/>
    <x v="3"/>
    <x v="5"/>
  </r>
  <r>
    <x v="146780"/>
    <d v="2023-06-28T00:00:00"/>
    <s v="4:41:53 PM"/>
    <n v="2"/>
    <n v="5"/>
    <x v="0"/>
    <n v="27"/>
    <n v="3.5"/>
    <x v="0"/>
    <x v="11"/>
    <s v="Brazilian Lg"/>
    <x v="9"/>
    <x v="1"/>
    <n v="7"/>
    <x v="3"/>
    <x v="5"/>
  </r>
  <r>
    <x v="146781"/>
    <d v="2023-06-28T00:00:00"/>
    <s v="4:42:15 PM"/>
    <n v="2"/>
    <n v="5"/>
    <x v="0"/>
    <n v="56"/>
    <n v="2.5499999999999998"/>
    <x v="1"/>
    <x v="1"/>
    <s v="Spicy Eye Opener Chai Rg"/>
    <x v="9"/>
    <x v="0"/>
    <n v="5.0999999999999996"/>
    <x v="3"/>
    <x v="5"/>
  </r>
  <r>
    <x v="146782"/>
    <d v="2023-06-28T00:00:00"/>
    <s v="4:42:32 PM"/>
    <n v="1"/>
    <n v="3"/>
    <x v="2"/>
    <n v="25"/>
    <n v="2.2000000000000002"/>
    <x v="0"/>
    <x v="11"/>
    <s v="Brazilian Sm"/>
    <x v="9"/>
    <x v="2"/>
    <n v="2.2000000000000002"/>
    <x v="3"/>
    <x v="5"/>
  </r>
  <r>
    <x v="146783"/>
    <d v="2023-06-28T00:00:00"/>
    <s v="4:42:57 PM"/>
    <n v="1"/>
    <n v="5"/>
    <x v="0"/>
    <n v="33"/>
    <n v="3.5"/>
    <x v="0"/>
    <x v="0"/>
    <s v="Ethiopia Lg"/>
    <x v="9"/>
    <x v="1"/>
    <n v="3.5"/>
    <x v="3"/>
    <x v="5"/>
  </r>
  <r>
    <x v="146784"/>
    <d v="2023-06-28T00:00:00"/>
    <s v="4:42:57 PM"/>
    <n v="1"/>
    <n v="5"/>
    <x v="0"/>
    <n v="73"/>
    <n v="3.75"/>
    <x v="3"/>
    <x v="10"/>
    <s v="Almond Croissant"/>
    <x v="9"/>
    <x v="3"/>
    <n v="3.75"/>
    <x v="3"/>
    <x v="5"/>
  </r>
  <r>
    <x v="146785"/>
    <d v="2023-06-28T00:00:00"/>
    <s v="4:44:00 PM"/>
    <n v="1"/>
    <n v="5"/>
    <x v="0"/>
    <n v="32"/>
    <n v="3"/>
    <x v="0"/>
    <x v="0"/>
    <s v="Ethiopia Rg"/>
    <x v="9"/>
    <x v="0"/>
    <n v="3"/>
    <x v="3"/>
    <x v="5"/>
  </r>
  <r>
    <x v="146786"/>
    <d v="2023-06-28T00:00:00"/>
    <s v="4:44:07 PM"/>
    <n v="2"/>
    <n v="5"/>
    <x v="0"/>
    <n v="29"/>
    <n v="2.5"/>
    <x v="0"/>
    <x v="0"/>
    <s v="Columbian Medium Roast Rg"/>
    <x v="9"/>
    <x v="0"/>
    <n v="5"/>
    <x v="3"/>
    <x v="5"/>
  </r>
  <r>
    <x v="146787"/>
    <d v="2023-06-28T00:00:00"/>
    <s v="4:44:08 PM"/>
    <n v="1"/>
    <n v="5"/>
    <x v="0"/>
    <n v="35"/>
    <n v="3.1"/>
    <x v="0"/>
    <x v="12"/>
    <s v="Jamaican Coffee River Rg"/>
    <x v="9"/>
    <x v="0"/>
    <n v="3.1"/>
    <x v="3"/>
    <x v="5"/>
  </r>
  <r>
    <x v="146788"/>
    <d v="2023-06-28T00:00:00"/>
    <s v="4:44:16 PM"/>
    <n v="2"/>
    <n v="3"/>
    <x v="2"/>
    <n v="45"/>
    <n v="3"/>
    <x v="1"/>
    <x v="8"/>
    <s v="Peppermint Lg"/>
    <x v="9"/>
    <x v="1"/>
    <n v="6"/>
    <x v="3"/>
    <x v="5"/>
  </r>
  <r>
    <x v="146789"/>
    <d v="2023-06-28T00:00:00"/>
    <s v="4:46:28 PM"/>
    <n v="2"/>
    <n v="3"/>
    <x v="2"/>
    <n v="59"/>
    <n v="4.5"/>
    <x v="2"/>
    <x v="2"/>
    <s v="Dark chocolate Lg"/>
    <x v="9"/>
    <x v="1"/>
    <n v="9"/>
    <x v="3"/>
    <x v="5"/>
  </r>
  <r>
    <x v="146790"/>
    <d v="2023-06-28T00:00:00"/>
    <s v="4:46:28 PM"/>
    <n v="1"/>
    <n v="3"/>
    <x v="2"/>
    <n v="76"/>
    <n v="3.5"/>
    <x v="3"/>
    <x v="9"/>
    <s v="Chocolate Chip Biscotti"/>
    <x v="9"/>
    <x v="3"/>
    <n v="3.5"/>
    <x v="3"/>
    <x v="5"/>
  </r>
  <r>
    <x v="146791"/>
    <d v="2023-06-28T00:00:00"/>
    <s v="4:46:55 PM"/>
    <n v="1"/>
    <n v="5"/>
    <x v="0"/>
    <n v="32"/>
    <n v="3"/>
    <x v="0"/>
    <x v="0"/>
    <s v="Ethiopia Rg"/>
    <x v="9"/>
    <x v="0"/>
    <n v="3"/>
    <x v="3"/>
    <x v="5"/>
  </r>
  <r>
    <x v="146792"/>
    <d v="2023-06-28T00:00:00"/>
    <s v="4:47:34 PM"/>
    <n v="1"/>
    <n v="8"/>
    <x v="1"/>
    <n v="87"/>
    <n v="2.1"/>
    <x v="0"/>
    <x v="5"/>
    <s v="Ouro Brasileiro shot"/>
    <x v="9"/>
    <x v="3"/>
    <n v="2.1"/>
    <x v="3"/>
    <x v="5"/>
  </r>
  <r>
    <x v="146793"/>
    <d v="2023-06-28T00:00:00"/>
    <s v="4:47:49 PM"/>
    <n v="2"/>
    <n v="5"/>
    <x v="0"/>
    <n v="42"/>
    <n v="2.5"/>
    <x v="1"/>
    <x v="8"/>
    <s v="Lemon Grass Rg"/>
    <x v="9"/>
    <x v="0"/>
    <n v="5"/>
    <x v="3"/>
    <x v="5"/>
  </r>
  <r>
    <x v="146794"/>
    <d v="2023-06-28T00:00:00"/>
    <s v="4:50:37 PM"/>
    <n v="2"/>
    <n v="8"/>
    <x v="1"/>
    <n v="35"/>
    <n v="3.1"/>
    <x v="0"/>
    <x v="12"/>
    <s v="Jamaican Coffee River Rg"/>
    <x v="9"/>
    <x v="0"/>
    <n v="6.2"/>
    <x v="3"/>
    <x v="5"/>
  </r>
  <r>
    <x v="146795"/>
    <d v="2023-06-28T00:00:00"/>
    <s v="4:50:40 PM"/>
    <n v="2"/>
    <n v="5"/>
    <x v="0"/>
    <n v="24"/>
    <n v="3"/>
    <x v="0"/>
    <x v="3"/>
    <s v="Our Old Time Diner Blend Lg"/>
    <x v="9"/>
    <x v="1"/>
    <n v="6"/>
    <x v="3"/>
    <x v="5"/>
  </r>
  <r>
    <x v="146796"/>
    <d v="2023-06-28T00:00:00"/>
    <s v="4:50:47 PM"/>
    <n v="1"/>
    <n v="8"/>
    <x v="1"/>
    <n v="40"/>
    <n v="3.75"/>
    <x v="0"/>
    <x v="5"/>
    <s v="Cappuccino"/>
    <x v="9"/>
    <x v="3"/>
    <n v="3.75"/>
    <x v="3"/>
    <x v="5"/>
  </r>
  <r>
    <x v="146797"/>
    <d v="2023-06-28T00:00:00"/>
    <s v="4:52:00 PM"/>
    <n v="2"/>
    <n v="3"/>
    <x v="2"/>
    <n v="58"/>
    <n v="3.5"/>
    <x v="2"/>
    <x v="2"/>
    <s v="Dark chocolate Rg"/>
    <x v="9"/>
    <x v="0"/>
    <n v="7"/>
    <x v="3"/>
    <x v="5"/>
  </r>
  <r>
    <x v="146798"/>
    <d v="2023-06-28T00:00:00"/>
    <s v="4:52:55 PM"/>
    <n v="1"/>
    <n v="8"/>
    <x v="1"/>
    <n v="39"/>
    <n v="4.25"/>
    <x v="0"/>
    <x v="5"/>
    <s v="Latte Rg"/>
    <x v="9"/>
    <x v="0"/>
    <n v="4.25"/>
    <x v="3"/>
    <x v="5"/>
  </r>
  <r>
    <x v="146799"/>
    <d v="2023-06-28T00:00:00"/>
    <s v="4:54:34 PM"/>
    <n v="1"/>
    <n v="3"/>
    <x v="2"/>
    <n v="57"/>
    <n v="3.1"/>
    <x v="1"/>
    <x v="1"/>
    <s v="Spicy Eye Opener Chai Lg"/>
    <x v="9"/>
    <x v="1"/>
    <n v="3.1"/>
    <x v="3"/>
    <x v="5"/>
  </r>
  <r>
    <x v="146800"/>
    <d v="2023-06-28T00:00:00"/>
    <s v="4:55:38 PM"/>
    <n v="2"/>
    <n v="3"/>
    <x v="2"/>
    <n v="51"/>
    <n v="3"/>
    <x v="1"/>
    <x v="6"/>
    <s v="Earl Grey Lg"/>
    <x v="9"/>
    <x v="1"/>
    <n v="6"/>
    <x v="3"/>
    <x v="5"/>
  </r>
  <r>
    <x v="146801"/>
    <d v="2023-06-28T00:00:00"/>
    <s v="4:56:02 PM"/>
    <n v="1"/>
    <n v="5"/>
    <x v="0"/>
    <n v="53"/>
    <n v="3"/>
    <x v="1"/>
    <x v="1"/>
    <s v="Traditional Blend Chai Lg"/>
    <x v="9"/>
    <x v="1"/>
    <n v="3"/>
    <x v="3"/>
    <x v="5"/>
  </r>
  <r>
    <x v="146802"/>
    <d v="2023-06-28T00:00:00"/>
    <s v="4:56:42 PM"/>
    <n v="1"/>
    <n v="3"/>
    <x v="2"/>
    <n v="29"/>
    <n v="2.5"/>
    <x v="0"/>
    <x v="0"/>
    <s v="Columbian Medium Roast Rg"/>
    <x v="9"/>
    <x v="0"/>
    <n v="2.5"/>
    <x v="3"/>
    <x v="5"/>
  </r>
  <r>
    <x v="146803"/>
    <d v="2023-06-28T00:00:00"/>
    <s v="4:57:39 PM"/>
    <n v="1"/>
    <n v="5"/>
    <x v="0"/>
    <n v="32"/>
    <n v="3"/>
    <x v="0"/>
    <x v="0"/>
    <s v="Ethiopia Rg"/>
    <x v="9"/>
    <x v="0"/>
    <n v="3"/>
    <x v="3"/>
    <x v="5"/>
  </r>
  <r>
    <x v="146804"/>
    <d v="2023-06-28T00:00:00"/>
    <s v="4:58:40 PM"/>
    <n v="2"/>
    <n v="5"/>
    <x v="0"/>
    <n v="47"/>
    <n v="3"/>
    <x v="1"/>
    <x v="7"/>
    <s v="Serenity Green Tea Lg"/>
    <x v="9"/>
    <x v="1"/>
    <n v="6"/>
    <x v="3"/>
    <x v="5"/>
  </r>
  <r>
    <x v="146805"/>
    <d v="2023-06-28T00:00:00"/>
    <s v="4:59:22 PM"/>
    <n v="1"/>
    <n v="8"/>
    <x v="1"/>
    <n v="28"/>
    <n v="2"/>
    <x v="0"/>
    <x v="0"/>
    <s v="Columbian Medium Roast Sm"/>
    <x v="9"/>
    <x v="2"/>
    <n v="2"/>
    <x v="3"/>
    <x v="5"/>
  </r>
  <r>
    <x v="146806"/>
    <d v="2023-06-28T00:00:00"/>
    <s v="4:59:22 PM"/>
    <n v="1"/>
    <n v="8"/>
    <x v="1"/>
    <n v="75"/>
    <n v="3.5"/>
    <x v="3"/>
    <x v="10"/>
    <s v="Croissant"/>
    <x v="9"/>
    <x v="3"/>
    <n v="3.5"/>
    <x v="3"/>
    <x v="5"/>
  </r>
  <r>
    <x v="146807"/>
    <d v="2023-06-28T00:00:00"/>
    <s v="5:00:26 PM"/>
    <n v="2"/>
    <n v="3"/>
    <x v="2"/>
    <n v="24"/>
    <n v="3"/>
    <x v="0"/>
    <x v="3"/>
    <s v="Our Old Time Diner Blend Lg"/>
    <x v="10"/>
    <x v="1"/>
    <n v="6"/>
    <x v="3"/>
    <x v="5"/>
  </r>
  <r>
    <x v="146808"/>
    <d v="2023-06-28T00:00:00"/>
    <s v="5:00:51 PM"/>
    <n v="1"/>
    <n v="5"/>
    <x v="0"/>
    <n v="58"/>
    <n v="3.5"/>
    <x v="2"/>
    <x v="2"/>
    <s v="Dark chocolate Rg"/>
    <x v="10"/>
    <x v="0"/>
    <n v="3.5"/>
    <x v="3"/>
    <x v="5"/>
  </r>
  <r>
    <x v="146809"/>
    <d v="2023-06-28T00:00:00"/>
    <s v="5:02:42 PM"/>
    <n v="2"/>
    <n v="8"/>
    <x v="1"/>
    <n v="30"/>
    <n v="3"/>
    <x v="0"/>
    <x v="0"/>
    <s v="Columbian Medium Roast Lg"/>
    <x v="10"/>
    <x v="1"/>
    <n v="6"/>
    <x v="3"/>
    <x v="5"/>
  </r>
  <r>
    <x v="146810"/>
    <d v="2023-06-28T00:00:00"/>
    <s v="5:02:42 PM"/>
    <n v="1"/>
    <n v="8"/>
    <x v="1"/>
    <n v="79"/>
    <n v="3.75"/>
    <x v="3"/>
    <x v="4"/>
    <s v="Jumbo Savory Scone"/>
    <x v="10"/>
    <x v="3"/>
    <n v="3.75"/>
    <x v="3"/>
    <x v="5"/>
  </r>
  <r>
    <x v="146811"/>
    <d v="2023-06-28T00:00:00"/>
    <s v="5:03:32 PM"/>
    <n v="2"/>
    <n v="3"/>
    <x v="2"/>
    <n v="32"/>
    <n v="3"/>
    <x v="0"/>
    <x v="0"/>
    <s v="Ethiopia Rg"/>
    <x v="10"/>
    <x v="0"/>
    <n v="6"/>
    <x v="3"/>
    <x v="5"/>
  </r>
  <r>
    <x v="146812"/>
    <d v="2023-06-28T00:00:00"/>
    <s v="5:03:35 PM"/>
    <n v="2"/>
    <n v="8"/>
    <x v="1"/>
    <n v="40"/>
    <n v="3.75"/>
    <x v="0"/>
    <x v="5"/>
    <s v="Cappuccino"/>
    <x v="10"/>
    <x v="3"/>
    <n v="7.5"/>
    <x v="3"/>
    <x v="5"/>
  </r>
  <r>
    <x v="146813"/>
    <d v="2023-06-28T00:00:00"/>
    <s v="5:03:35 PM"/>
    <n v="1"/>
    <n v="8"/>
    <x v="1"/>
    <n v="70"/>
    <n v="3.25"/>
    <x v="3"/>
    <x v="4"/>
    <s v="Cranberry Scone"/>
    <x v="10"/>
    <x v="3"/>
    <n v="3.25"/>
    <x v="3"/>
    <x v="5"/>
  </r>
  <r>
    <x v="146814"/>
    <d v="2023-06-28T00:00:00"/>
    <s v="5:03:56 PM"/>
    <n v="2"/>
    <n v="8"/>
    <x v="1"/>
    <n v="61"/>
    <n v="4.75"/>
    <x v="2"/>
    <x v="2"/>
    <s v="Sustainably Grown Organic Lg"/>
    <x v="10"/>
    <x v="1"/>
    <n v="9.5"/>
    <x v="3"/>
    <x v="5"/>
  </r>
  <r>
    <x v="146815"/>
    <d v="2023-06-28T00:00:00"/>
    <s v="5:03:56 PM"/>
    <n v="1"/>
    <n v="8"/>
    <x v="1"/>
    <n v="71"/>
    <n v="3.75"/>
    <x v="3"/>
    <x v="10"/>
    <s v="Chocolate Croissant"/>
    <x v="10"/>
    <x v="3"/>
    <n v="3.75"/>
    <x v="3"/>
    <x v="5"/>
  </r>
  <r>
    <x v="146816"/>
    <d v="2023-06-28T00:00:00"/>
    <s v="5:04:07 PM"/>
    <n v="2"/>
    <n v="8"/>
    <x v="1"/>
    <n v="38"/>
    <n v="3.75"/>
    <x v="0"/>
    <x v="5"/>
    <s v="Latte"/>
    <x v="10"/>
    <x v="3"/>
    <n v="7.5"/>
    <x v="3"/>
    <x v="5"/>
  </r>
  <r>
    <x v="146817"/>
    <d v="2023-06-28T00:00:00"/>
    <s v="5:04:07 PM"/>
    <n v="1"/>
    <n v="8"/>
    <x v="1"/>
    <n v="78"/>
    <n v="4.5"/>
    <x v="3"/>
    <x v="4"/>
    <s v="Scottish Cream Scone"/>
    <x v="10"/>
    <x v="3"/>
    <n v="4.5"/>
    <x v="3"/>
    <x v="5"/>
  </r>
  <r>
    <x v="146818"/>
    <d v="2023-06-28T00:00:00"/>
    <s v="5:04:08 PM"/>
    <n v="2"/>
    <n v="3"/>
    <x v="2"/>
    <n v="27"/>
    <n v="3.5"/>
    <x v="0"/>
    <x v="11"/>
    <s v="Brazilian Lg"/>
    <x v="10"/>
    <x v="1"/>
    <n v="7"/>
    <x v="3"/>
    <x v="5"/>
  </r>
  <r>
    <x v="146819"/>
    <d v="2023-06-28T00:00:00"/>
    <s v="5:04:20 PM"/>
    <n v="2"/>
    <n v="5"/>
    <x v="0"/>
    <n v="30"/>
    <n v="3"/>
    <x v="0"/>
    <x v="0"/>
    <s v="Columbian Medium Roast Lg"/>
    <x v="10"/>
    <x v="1"/>
    <n v="6"/>
    <x v="3"/>
    <x v="5"/>
  </r>
  <r>
    <x v="146820"/>
    <d v="2023-06-28T00:00:00"/>
    <s v="5:05:11 PM"/>
    <n v="1"/>
    <n v="3"/>
    <x v="2"/>
    <n v="29"/>
    <n v="2.5"/>
    <x v="0"/>
    <x v="0"/>
    <s v="Columbian Medium Roast Rg"/>
    <x v="10"/>
    <x v="0"/>
    <n v="2.5"/>
    <x v="3"/>
    <x v="5"/>
  </r>
  <r>
    <x v="146821"/>
    <d v="2023-06-28T00:00:00"/>
    <s v="5:09:22 PM"/>
    <n v="1"/>
    <n v="8"/>
    <x v="1"/>
    <n v="50"/>
    <n v="2.5"/>
    <x v="1"/>
    <x v="6"/>
    <s v="Earl Grey Rg"/>
    <x v="10"/>
    <x v="0"/>
    <n v="2.5"/>
    <x v="3"/>
    <x v="5"/>
  </r>
  <r>
    <x v="146822"/>
    <d v="2023-06-28T00:00:00"/>
    <s v="5:13:49 PM"/>
    <n v="1"/>
    <n v="3"/>
    <x v="2"/>
    <n v="31"/>
    <n v="2.2000000000000002"/>
    <x v="0"/>
    <x v="0"/>
    <s v="Ethiopia Sm"/>
    <x v="10"/>
    <x v="2"/>
    <n v="2.2000000000000002"/>
    <x v="3"/>
    <x v="5"/>
  </r>
  <r>
    <x v="146823"/>
    <d v="2023-06-28T00:00:00"/>
    <s v="5:14:01 PM"/>
    <n v="2"/>
    <n v="5"/>
    <x v="0"/>
    <n v="49"/>
    <n v="3"/>
    <x v="1"/>
    <x v="6"/>
    <s v="English Breakfast Lg"/>
    <x v="10"/>
    <x v="1"/>
    <n v="6"/>
    <x v="3"/>
    <x v="5"/>
  </r>
  <r>
    <x v="146824"/>
    <d v="2023-06-28T00:00:00"/>
    <s v="5:14:01 PM"/>
    <n v="1"/>
    <n v="5"/>
    <x v="0"/>
    <n v="71"/>
    <n v="3.75"/>
    <x v="3"/>
    <x v="10"/>
    <s v="Chocolate Croissant"/>
    <x v="10"/>
    <x v="3"/>
    <n v="3.75"/>
    <x v="3"/>
    <x v="5"/>
  </r>
  <r>
    <x v="146825"/>
    <d v="2023-06-28T00:00:00"/>
    <s v="5:14:21 PM"/>
    <n v="2"/>
    <n v="5"/>
    <x v="0"/>
    <n v="87"/>
    <n v="3"/>
    <x v="0"/>
    <x v="5"/>
    <s v="Ouro Brasileiro shot"/>
    <x v="10"/>
    <x v="3"/>
    <n v="6"/>
    <x v="3"/>
    <x v="5"/>
  </r>
  <r>
    <x v="146826"/>
    <d v="2023-06-28T00:00:00"/>
    <s v="5:14:27 PM"/>
    <n v="1"/>
    <n v="3"/>
    <x v="2"/>
    <n v="51"/>
    <n v="3"/>
    <x v="1"/>
    <x v="6"/>
    <s v="Earl Grey Lg"/>
    <x v="10"/>
    <x v="1"/>
    <n v="3"/>
    <x v="3"/>
    <x v="5"/>
  </r>
  <r>
    <x v="146827"/>
    <d v="2023-06-28T00:00:00"/>
    <s v="5:15:11 PM"/>
    <n v="1"/>
    <n v="5"/>
    <x v="0"/>
    <n v="28"/>
    <n v="2"/>
    <x v="0"/>
    <x v="0"/>
    <s v="Columbian Medium Roast Sm"/>
    <x v="10"/>
    <x v="2"/>
    <n v="2"/>
    <x v="3"/>
    <x v="5"/>
  </r>
  <r>
    <x v="146828"/>
    <d v="2023-06-28T00:00:00"/>
    <s v="5:15:31 PM"/>
    <n v="1"/>
    <n v="5"/>
    <x v="0"/>
    <n v="51"/>
    <n v="3"/>
    <x v="1"/>
    <x v="6"/>
    <s v="Earl Grey Lg"/>
    <x v="10"/>
    <x v="1"/>
    <n v="3"/>
    <x v="3"/>
    <x v="5"/>
  </r>
  <r>
    <x v="146829"/>
    <d v="2023-06-28T00:00:00"/>
    <s v="5:16:07 PM"/>
    <n v="1"/>
    <n v="5"/>
    <x v="0"/>
    <n v="57"/>
    <n v="3.1"/>
    <x v="1"/>
    <x v="1"/>
    <s v="Spicy Eye Opener Chai Lg"/>
    <x v="10"/>
    <x v="1"/>
    <n v="3.1"/>
    <x v="3"/>
    <x v="5"/>
  </r>
  <r>
    <x v="146830"/>
    <d v="2023-06-28T00:00:00"/>
    <s v="5:16:19 PM"/>
    <n v="1"/>
    <n v="3"/>
    <x v="2"/>
    <n v="54"/>
    <n v="2.5"/>
    <x v="1"/>
    <x v="1"/>
    <s v="Morning Sunrise Chai Rg"/>
    <x v="10"/>
    <x v="0"/>
    <n v="2.5"/>
    <x v="3"/>
    <x v="5"/>
  </r>
  <r>
    <x v="146831"/>
    <d v="2023-06-28T00:00:00"/>
    <s v="5:16:29 PM"/>
    <n v="2"/>
    <n v="5"/>
    <x v="0"/>
    <n v="32"/>
    <n v="3"/>
    <x v="0"/>
    <x v="0"/>
    <s v="Ethiopia Rg"/>
    <x v="10"/>
    <x v="0"/>
    <n v="6"/>
    <x v="3"/>
    <x v="5"/>
  </r>
  <r>
    <x v="146832"/>
    <d v="2023-06-28T00:00:00"/>
    <s v="5:17:38 PM"/>
    <n v="1"/>
    <n v="8"/>
    <x v="1"/>
    <n v="39"/>
    <n v="4.25"/>
    <x v="0"/>
    <x v="5"/>
    <s v="Latte Rg"/>
    <x v="10"/>
    <x v="0"/>
    <n v="4.25"/>
    <x v="3"/>
    <x v="5"/>
  </r>
  <r>
    <x v="146833"/>
    <d v="2023-06-28T00:00:00"/>
    <s v="5:17:38 PM"/>
    <n v="1"/>
    <n v="8"/>
    <x v="1"/>
    <n v="78"/>
    <n v="4.5"/>
    <x v="3"/>
    <x v="4"/>
    <s v="Scottish Cream Scone"/>
    <x v="10"/>
    <x v="3"/>
    <n v="4.5"/>
    <x v="3"/>
    <x v="5"/>
  </r>
  <r>
    <x v="146834"/>
    <d v="2023-06-28T00:00:00"/>
    <s v="5:17:51 PM"/>
    <n v="1"/>
    <n v="8"/>
    <x v="1"/>
    <n v="22"/>
    <n v="2"/>
    <x v="0"/>
    <x v="3"/>
    <s v="Our Old Time Diner Blend Sm"/>
    <x v="10"/>
    <x v="2"/>
    <n v="2"/>
    <x v="3"/>
    <x v="5"/>
  </r>
  <r>
    <x v="146835"/>
    <d v="2023-06-28T00:00:00"/>
    <s v="5:18:03 PM"/>
    <n v="1"/>
    <n v="3"/>
    <x v="2"/>
    <n v="50"/>
    <n v="2.5"/>
    <x v="1"/>
    <x v="6"/>
    <s v="Earl Grey Rg"/>
    <x v="10"/>
    <x v="0"/>
    <n v="2.5"/>
    <x v="3"/>
    <x v="5"/>
  </r>
  <r>
    <x v="146836"/>
    <d v="2023-06-28T00:00:00"/>
    <s v="5:18:25 PM"/>
    <n v="2"/>
    <n v="3"/>
    <x v="2"/>
    <n v="56"/>
    <n v="2.5499999999999998"/>
    <x v="1"/>
    <x v="1"/>
    <s v="Spicy Eye Opener Chai Rg"/>
    <x v="10"/>
    <x v="0"/>
    <n v="5.0999999999999996"/>
    <x v="3"/>
    <x v="5"/>
  </r>
  <r>
    <x v="146837"/>
    <d v="2023-06-28T00:00:00"/>
    <s v="5:20:38 PM"/>
    <n v="2"/>
    <n v="5"/>
    <x v="0"/>
    <n v="24"/>
    <n v="3"/>
    <x v="0"/>
    <x v="3"/>
    <s v="Our Old Time Diner Blend Lg"/>
    <x v="10"/>
    <x v="1"/>
    <n v="6"/>
    <x v="3"/>
    <x v="5"/>
  </r>
  <r>
    <x v="146838"/>
    <d v="2023-06-28T00:00:00"/>
    <s v="5:22:21 PM"/>
    <n v="1"/>
    <n v="8"/>
    <x v="1"/>
    <n v="49"/>
    <n v="3"/>
    <x v="1"/>
    <x v="6"/>
    <s v="English Breakfast Lg"/>
    <x v="10"/>
    <x v="1"/>
    <n v="3"/>
    <x v="3"/>
    <x v="5"/>
  </r>
  <r>
    <x v="146839"/>
    <d v="2023-06-28T00:00:00"/>
    <s v="5:25:18 PM"/>
    <n v="1"/>
    <n v="3"/>
    <x v="2"/>
    <n v="23"/>
    <n v="2.5"/>
    <x v="0"/>
    <x v="3"/>
    <s v="Our Old Time Diner Blend Rg"/>
    <x v="10"/>
    <x v="0"/>
    <n v="2.5"/>
    <x v="3"/>
    <x v="5"/>
  </r>
  <r>
    <x v="146840"/>
    <d v="2023-06-28T00:00:00"/>
    <s v="5:25:30 PM"/>
    <n v="1"/>
    <n v="8"/>
    <x v="1"/>
    <n v="51"/>
    <n v="3"/>
    <x v="1"/>
    <x v="6"/>
    <s v="Earl Grey Lg"/>
    <x v="10"/>
    <x v="1"/>
    <n v="3"/>
    <x v="3"/>
    <x v="5"/>
  </r>
  <r>
    <x v="146841"/>
    <d v="2023-06-28T00:00:00"/>
    <s v="5:25:58 PM"/>
    <n v="1"/>
    <n v="8"/>
    <x v="1"/>
    <n v="61"/>
    <n v="4.75"/>
    <x v="2"/>
    <x v="2"/>
    <s v="Sustainably Grown Organic Lg"/>
    <x v="10"/>
    <x v="1"/>
    <n v="4.75"/>
    <x v="3"/>
    <x v="5"/>
  </r>
  <r>
    <x v="146842"/>
    <d v="2023-06-28T00:00:00"/>
    <s v="5:27:47 PM"/>
    <n v="1"/>
    <n v="5"/>
    <x v="0"/>
    <n v="35"/>
    <n v="3.1"/>
    <x v="0"/>
    <x v="12"/>
    <s v="Jamaican Coffee River Rg"/>
    <x v="10"/>
    <x v="0"/>
    <n v="3.1"/>
    <x v="3"/>
    <x v="5"/>
  </r>
  <r>
    <x v="146843"/>
    <d v="2023-06-28T00:00:00"/>
    <s v="5:28:31 PM"/>
    <n v="1"/>
    <n v="3"/>
    <x v="2"/>
    <n v="27"/>
    <n v="3.5"/>
    <x v="0"/>
    <x v="11"/>
    <s v="Brazilian Lg"/>
    <x v="10"/>
    <x v="1"/>
    <n v="3.5"/>
    <x v="3"/>
    <x v="5"/>
  </r>
  <r>
    <x v="146844"/>
    <d v="2023-06-28T00:00:00"/>
    <s v="5:28:57 PM"/>
    <n v="2"/>
    <n v="3"/>
    <x v="2"/>
    <n v="49"/>
    <n v="3"/>
    <x v="1"/>
    <x v="6"/>
    <s v="English Breakfast Lg"/>
    <x v="10"/>
    <x v="1"/>
    <n v="6"/>
    <x v="3"/>
    <x v="5"/>
  </r>
  <r>
    <x v="146845"/>
    <d v="2023-06-28T00:00:00"/>
    <s v="5:30:05 PM"/>
    <n v="2"/>
    <n v="5"/>
    <x v="0"/>
    <n v="40"/>
    <n v="3.75"/>
    <x v="0"/>
    <x v="5"/>
    <s v="Cappuccino"/>
    <x v="10"/>
    <x v="3"/>
    <n v="7.5"/>
    <x v="3"/>
    <x v="5"/>
  </r>
  <r>
    <x v="146846"/>
    <d v="2023-06-28T00:00:00"/>
    <s v="5:30:23 PM"/>
    <n v="1"/>
    <n v="3"/>
    <x v="2"/>
    <n v="34"/>
    <n v="2.4500000000000002"/>
    <x v="0"/>
    <x v="12"/>
    <s v="Jamaican Coffee River Sm"/>
    <x v="10"/>
    <x v="2"/>
    <n v="2.4500000000000002"/>
    <x v="3"/>
    <x v="5"/>
  </r>
  <r>
    <x v="146847"/>
    <d v="2023-06-28T00:00:00"/>
    <s v="5:31:51 PM"/>
    <n v="1"/>
    <n v="3"/>
    <x v="2"/>
    <n v="60"/>
    <n v="3.75"/>
    <x v="2"/>
    <x v="2"/>
    <s v="Sustainably Grown Organic Rg"/>
    <x v="10"/>
    <x v="0"/>
    <n v="3.75"/>
    <x v="3"/>
    <x v="5"/>
  </r>
  <r>
    <x v="146848"/>
    <d v="2023-06-28T00:00:00"/>
    <s v="5:32:21 PM"/>
    <n v="1"/>
    <n v="8"/>
    <x v="1"/>
    <n v="37"/>
    <n v="3"/>
    <x v="0"/>
    <x v="5"/>
    <s v="Espresso shot"/>
    <x v="10"/>
    <x v="3"/>
    <n v="3"/>
    <x v="3"/>
    <x v="5"/>
  </r>
  <r>
    <x v="146849"/>
    <d v="2023-06-28T00:00:00"/>
    <s v="5:34:05 PM"/>
    <n v="1"/>
    <n v="3"/>
    <x v="2"/>
    <n v="41"/>
    <n v="4.25"/>
    <x v="0"/>
    <x v="5"/>
    <s v="Cappuccino Lg"/>
    <x v="10"/>
    <x v="1"/>
    <n v="4.25"/>
    <x v="3"/>
    <x v="5"/>
  </r>
  <r>
    <x v="146850"/>
    <d v="2023-06-28T00:00:00"/>
    <s v="5:34:16 PM"/>
    <n v="2"/>
    <n v="5"/>
    <x v="0"/>
    <n v="34"/>
    <n v="2.4500000000000002"/>
    <x v="0"/>
    <x v="12"/>
    <s v="Jamaican Coffee River Sm"/>
    <x v="10"/>
    <x v="2"/>
    <n v="4.9000000000000004"/>
    <x v="3"/>
    <x v="5"/>
  </r>
  <r>
    <x v="146851"/>
    <d v="2023-06-28T00:00:00"/>
    <s v="5:36:36 PM"/>
    <n v="2"/>
    <n v="3"/>
    <x v="2"/>
    <n v="60"/>
    <n v="3.75"/>
    <x v="2"/>
    <x v="2"/>
    <s v="Sustainably Grown Organic Rg"/>
    <x v="10"/>
    <x v="0"/>
    <n v="7.5"/>
    <x v="3"/>
    <x v="5"/>
  </r>
  <r>
    <x v="146852"/>
    <d v="2023-06-28T00:00:00"/>
    <s v="5:38:49 PM"/>
    <n v="2"/>
    <n v="3"/>
    <x v="2"/>
    <n v="26"/>
    <n v="3"/>
    <x v="0"/>
    <x v="11"/>
    <s v="Brazilian Rg"/>
    <x v="10"/>
    <x v="0"/>
    <n v="6"/>
    <x v="3"/>
    <x v="5"/>
  </r>
  <r>
    <x v="146853"/>
    <d v="2023-06-28T00:00:00"/>
    <s v="5:39:39 PM"/>
    <n v="2"/>
    <n v="3"/>
    <x v="2"/>
    <n v="30"/>
    <n v="3"/>
    <x v="0"/>
    <x v="0"/>
    <s v="Columbian Medium Roast Lg"/>
    <x v="10"/>
    <x v="1"/>
    <n v="6"/>
    <x v="3"/>
    <x v="5"/>
  </r>
  <r>
    <x v="146854"/>
    <d v="2023-06-28T00:00:00"/>
    <s v="5:40:05 PM"/>
    <n v="1"/>
    <n v="5"/>
    <x v="0"/>
    <n v="58"/>
    <n v="3.5"/>
    <x v="2"/>
    <x v="2"/>
    <s v="Dark chocolate Rg"/>
    <x v="10"/>
    <x v="0"/>
    <n v="3.5"/>
    <x v="3"/>
    <x v="5"/>
  </r>
  <r>
    <x v="146855"/>
    <d v="2023-06-28T00:00:00"/>
    <s v="5:41:05 PM"/>
    <n v="2"/>
    <n v="3"/>
    <x v="2"/>
    <n v="44"/>
    <n v="2.5"/>
    <x v="1"/>
    <x v="8"/>
    <s v="Peppermint Rg"/>
    <x v="10"/>
    <x v="0"/>
    <n v="5"/>
    <x v="3"/>
    <x v="5"/>
  </r>
  <r>
    <x v="146856"/>
    <d v="2023-06-28T00:00:00"/>
    <s v="5:41:30 PM"/>
    <n v="2"/>
    <n v="8"/>
    <x v="1"/>
    <n v="43"/>
    <n v="3"/>
    <x v="1"/>
    <x v="8"/>
    <s v="Lemon Grass Lg"/>
    <x v="10"/>
    <x v="1"/>
    <n v="6"/>
    <x v="3"/>
    <x v="5"/>
  </r>
  <r>
    <x v="146857"/>
    <d v="2023-06-28T00:00:00"/>
    <s v="5:41:34 PM"/>
    <n v="1"/>
    <n v="5"/>
    <x v="0"/>
    <n v="42"/>
    <n v="2.5"/>
    <x v="1"/>
    <x v="8"/>
    <s v="Lemon Grass Rg"/>
    <x v="10"/>
    <x v="0"/>
    <n v="2.5"/>
    <x v="3"/>
    <x v="5"/>
  </r>
  <r>
    <x v="146858"/>
    <d v="2023-06-28T00:00:00"/>
    <s v="5:42:40 PM"/>
    <n v="2"/>
    <n v="3"/>
    <x v="2"/>
    <n v="28"/>
    <n v="2"/>
    <x v="0"/>
    <x v="0"/>
    <s v="Columbian Medium Roast Sm"/>
    <x v="10"/>
    <x v="2"/>
    <n v="4"/>
    <x v="3"/>
    <x v="5"/>
  </r>
  <r>
    <x v="146859"/>
    <d v="2023-06-28T00:00:00"/>
    <s v="5:43:02 PM"/>
    <n v="1"/>
    <n v="3"/>
    <x v="2"/>
    <n v="38"/>
    <n v="3.75"/>
    <x v="0"/>
    <x v="5"/>
    <s v="Latte"/>
    <x v="10"/>
    <x v="3"/>
    <n v="3.75"/>
    <x v="3"/>
    <x v="5"/>
  </r>
  <r>
    <x v="146860"/>
    <d v="2023-06-28T00:00:00"/>
    <s v="5:43:47 PM"/>
    <n v="2"/>
    <n v="3"/>
    <x v="2"/>
    <n v="22"/>
    <n v="2"/>
    <x v="0"/>
    <x v="3"/>
    <s v="Our Old Time Diner Blend Sm"/>
    <x v="10"/>
    <x v="2"/>
    <n v="4"/>
    <x v="3"/>
    <x v="5"/>
  </r>
  <r>
    <x v="146861"/>
    <d v="2023-06-28T00:00:00"/>
    <s v="5:44:25 PM"/>
    <n v="1"/>
    <n v="8"/>
    <x v="1"/>
    <n v="52"/>
    <n v="2.5"/>
    <x v="1"/>
    <x v="1"/>
    <s v="Traditional Blend Chai Rg"/>
    <x v="10"/>
    <x v="0"/>
    <n v="2.5"/>
    <x v="3"/>
    <x v="5"/>
  </r>
  <r>
    <x v="146862"/>
    <d v="2023-06-28T00:00:00"/>
    <s v="5:45:09 PM"/>
    <n v="1"/>
    <n v="8"/>
    <x v="1"/>
    <n v="60"/>
    <n v="3.75"/>
    <x v="2"/>
    <x v="2"/>
    <s v="Sustainably Grown Organic Rg"/>
    <x v="10"/>
    <x v="0"/>
    <n v="3.75"/>
    <x v="3"/>
    <x v="5"/>
  </r>
  <r>
    <x v="146863"/>
    <d v="2023-06-28T00:00:00"/>
    <s v="5:46:23 PM"/>
    <n v="2"/>
    <n v="8"/>
    <x v="1"/>
    <n v="59"/>
    <n v="4.5"/>
    <x v="2"/>
    <x v="2"/>
    <s v="Dark chocolate Lg"/>
    <x v="10"/>
    <x v="1"/>
    <n v="9"/>
    <x v="3"/>
    <x v="5"/>
  </r>
  <r>
    <x v="146864"/>
    <d v="2023-06-28T00:00:00"/>
    <s v="5:46:23 PM"/>
    <n v="1"/>
    <n v="8"/>
    <x v="1"/>
    <n v="76"/>
    <n v="3.5"/>
    <x v="3"/>
    <x v="9"/>
    <s v="Chocolate Chip Biscotti"/>
    <x v="10"/>
    <x v="3"/>
    <n v="3.5"/>
    <x v="3"/>
    <x v="5"/>
  </r>
  <r>
    <x v="146865"/>
    <d v="2023-06-28T00:00:00"/>
    <s v="5:46:35 PM"/>
    <n v="2"/>
    <n v="8"/>
    <x v="1"/>
    <n v="32"/>
    <n v="3"/>
    <x v="0"/>
    <x v="0"/>
    <s v="Ethiopia Rg"/>
    <x v="10"/>
    <x v="0"/>
    <n v="6"/>
    <x v="3"/>
    <x v="5"/>
  </r>
  <r>
    <x v="146866"/>
    <d v="2023-06-28T00:00:00"/>
    <s v="5:47:52 PM"/>
    <n v="1"/>
    <n v="3"/>
    <x v="2"/>
    <n v="37"/>
    <n v="3"/>
    <x v="0"/>
    <x v="5"/>
    <s v="Espresso shot"/>
    <x v="10"/>
    <x v="3"/>
    <n v="3"/>
    <x v="3"/>
    <x v="5"/>
  </r>
  <r>
    <x v="146867"/>
    <d v="2023-06-28T00:00:00"/>
    <s v="5:47:52 PM"/>
    <n v="1"/>
    <n v="3"/>
    <x v="2"/>
    <n v="79"/>
    <n v="3.75"/>
    <x v="3"/>
    <x v="4"/>
    <s v="Jumbo Savory Scone"/>
    <x v="10"/>
    <x v="3"/>
    <n v="3.75"/>
    <x v="3"/>
    <x v="5"/>
  </r>
  <r>
    <x v="146868"/>
    <d v="2023-06-28T00:00:00"/>
    <s v="5:48:00 PM"/>
    <n v="2"/>
    <n v="3"/>
    <x v="2"/>
    <n v="52"/>
    <n v="2.5"/>
    <x v="1"/>
    <x v="1"/>
    <s v="Traditional Blend Chai Rg"/>
    <x v="10"/>
    <x v="0"/>
    <n v="5"/>
    <x v="3"/>
    <x v="5"/>
  </r>
  <r>
    <x v="146869"/>
    <d v="2023-06-28T00:00:00"/>
    <s v="5:48:10 PM"/>
    <n v="2"/>
    <n v="5"/>
    <x v="0"/>
    <n v="44"/>
    <n v="2.5"/>
    <x v="1"/>
    <x v="8"/>
    <s v="Peppermint Rg"/>
    <x v="10"/>
    <x v="0"/>
    <n v="5"/>
    <x v="3"/>
    <x v="5"/>
  </r>
  <r>
    <x v="146870"/>
    <d v="2023-06-28T00:00:00"/>
    <s v="5:48:18 PM"/>
    <n v="2"/>
    <n v="5"/>
    <x v="0"/>
    <n v="36"/>
    <n v="3.75"/>
    <x v="0"/>
    <x v="12"/>
    <s v="Jamaican Coffee River Lg"/>
    <x v="10"/>
    <x v="1"/>
    <n v="7.5"/>
    <x v="3"/>
    <x v="5"/>
  </r>
  <r>
    <x v="146871"/>
    <d v="2023-06-28T00:00:00"/>
    <s v="5:48:26 PM"/>
    <n v="1"/>
    <n v="8"/>
    <x v="1"/>
    <n v="38"/>
    <n v="3.75"/>
    <x v="0"/>
    <x v="5"/>
    <s v="Latte"/>
    <x v="10"/>
    <x v="3"/>
    <n v="3.75"/>
    <x v="3"/>
    <x v="5"/>
  </r>
  <r>
    <x v="146872"/>
    <d v="2023-06-28T00:00:00"/>
    <s v="5:48:47 PM"/>
    <n v="1"/>
    <n v="3"/>
    <x v="2"/>
    <n v="45"/>
    <n v="3"/>
    <x v="1"/>
    <x v="8"/>
    <s v="Peppermint Lg"/>
    <x v="10"/>
    <x v="1"/>
    <n v="3"/>
    <x v="3"/>
    <x v="5"/>
  </r>
  <r>
    <x v="146873"/>
    <d v="2023-06-28T00:00:00"/>
    <s v="5:49:13 PM"/>
    <n v="1"/>
    <n v="8"/>
    <x v="1"/>
    <n v="33"/>
    <n v="3.5"/>
    <x v="0"/>
    <x v="0"/>
    <s v="Ethiopia Lg"/>
    <x v="10"/>
    <x v="1"/>
    <n v="3.5"/>
    <x v="3"/>
    <x v="5"/>
  </r>
  <r>
    <x v="146874"/>
    <d v="2023-06-28T00:00:00"/>
    <s v="5:50:37 PM"/>
    <n v="2"/>
    <n v="8"/>
    <x v="1"/>
    <n v="24"/>
    <n v="3"/>
    <x v="0"/>
    <x v="3"/>
    <s v="Our Old Time Diner Blend Lg"/>
    <x v="10"/>
    <x v="1"/>
    <n v="6"/>
    <x v="3"/>
    <x v="5"/>
  </r>
  <r>
    <x v="146875"/>
    <d v="2023-06-28T00:00:00"/>
    <s v="5:51:51 PM"/>
    <n v="1"/>
    <n v="5"/>
    <x v="0"/>
    <n v="28"/>
    <n v="2"/>
    <x v="0"/>
    <x v="0"/>
    <s v="Columbian Medium Roast Sm"/>
    <x v="10"/>
    <x v="2"/>
    <n v="2"/>
    <x v="3"/>
    <x v="5"/>
  </r>
  <r>
    <x v="146876"/>
    <d v="2023-06-28T00:00:00"/>
    <s v="5:51:51 PM"/>
    <n v="1"/>
    <n v="5"/>
    <x v="0"/>
    <n v="77"/>
    <n v="3"/>
    <x v="3"/>
    <x v="4"/>
    <s v="Oatmeal Scone"/>
    <x v="10"/>
    <x v="3"/>
    <n v="3"/>
    <x v="3"/>
    <x v="5"/>
  </r>
  <r>
    <x v="146877"/>
    <d v="2023-06-28T00:00:00"/>
    <s v="5:52:13 PM"/>
    <n v="1"/>
    <n v="3"/>
    <x v="2"/>
    <n v="36"/>
    <n v="3.75"/>
    <x v="0"/>
    <x v="12"/>
    <s v="Jamaican Coffee River Lg"/>
    <x v="10"/>
    <x v="1"/>
    <n v="3.75"/>
    <x v="3"/>
    <x v="5"/>
  </r>
  <r>
    <x v="146878"/>
    <d v="2023-06-28T00:00:00"/>
    <s v="5:54:42 PM"/>
    <n v="1"/>
    <n v="3"/>
    <x v="2"/>
    <n v="40"/>
    <n v="3.75"/>
    <x v="0"/>
    <x v="5"/>
    <s v="Cappuccino"/>
    <x v="10"/>
    <x v="3"/>
    <n v="3.75"/>
    <x v="3"/>
    <x v="5"/>
  </r>
  <r>
    <x v="146879"/>
    <d v="2023-06-28T00:00:00"/>
    <s v="5:55:01 PM"/>
    <n v="1"/>
    <n v="5"/>
    <x v="0"/>
    <n v="33"/>
    <n v="3.5"/>
    <x v="0"/>
    <x v="0"/>
    <s v="Ethiopia Lg"/>
    <x v="10"/>
    <x v="1"/>
    <n v="3.5"/>
    <x v="3"/>
    <x v="5"/>
  </r>
  <r>
    <x v="146880"/>
    <d v="2023-06-28T00:00:00"/>
    <s v="5:55:01 PM"/>
    <n v="1"/>
    <n v="5"/>
    <x v="0"/>
    <n v="78"/>
    <n v="4.5"/>
    <x v="3"/>
    <x v="4"/>
    <s v="Scottish Cream Scone"/>
    <x v="10"/>
    <x v="3"/>
    <n v="4.5"/>
    <x v="3"/>
    <x v="5"/>
  </r>
  <r>
    <x v="146881"/>
    <d v="2023-06-28T00:00:00"/>
    <s v="5:55:08 PM"/>
    <n v="2"/>
    <n v="8"/>
    <x v="1"/>
    <n v="55"/>
    <n v="4"/>
    <x v="1"/>
    <x v="1"/>
    <s v="Morning Sunrise Chai Lg"/>
    <x v="10"/>
    <x v="1"/>
    <n v="8"/>
    <x v="3"/>
    <x v="5"/>
  </r>
  <r>
    <x v="146882"/>
    <d v="2023-06-28T00:00:00"/>
    <s v="5:55:36 PM"/>
    <n v="2"/>
    <n v="8"/>
    <x v="1"/>
    <n v="47"/>
    <n v="3"/>
    <x v="1"/>
    <x v="7"/>
    <s v="Serenity Green Tea Lg"/>
    <x v="10"/>
    <x v="1"/>
    <n v="6"/>
    <x v="3"/>
    <x v="5"/>
  </r>
  <r>
    <x v="146883"/>
    <d v="2023-06-28T00:00:00"/>
    <s v="5:55:51 PM"/>
    <n v="2"/>
    <n v="5"/>
    <x v="0"/>
    <n v="51"/>
    <n v="3"/>
    <x v="1"/>
    <x v="6"/>
    <s v="Earl Grey Lg"/>
    <x v="10"/>
    <x v="1"/>
    <n v="6"/>
    <x v="3"/>
    <x v="5"/>
  </r>
  <r>
    <x v="146884"/>
    <d v="2023-06-28T00:00:00"/>
    <s v="5:55:51 PM"/>
    <n v="1"/>
    <n v="5"/>
    <x v="0"/>
    <n v="79"/>
    <n v="3.75"/>
    <x v="3"/>
    <x v="4"/>
    <s v="Jumbo Savory Scone"/>
    <x v="10"/>
    <x v="3"/>
    <n v="3.75"/>
    <x v="3"/>
    <x v="5"/>
  </r>
  <r>
    <x v="146885"/>
    <d v="2023-06-28T00:00:00"/>
    <s v="5:55:59 PM"/>
    <n v="1"/>
    <n v="5"/>
    <x v="0"/>
    <n v="31"/>
    <n v="2.2000000000000002"/>
    <x v="0"/>
    <x v="0"/>
    <s v="Ethiopia Sm"/>
    <x v="10"/>
    <x v="2"/>
    <n v="2.2000000000000002"/>
    <x v="3"/>
    <x v="5"/>
  </r>
  <r>
    <x v="146886"/>
    <d v="2023-06-28T00:00:00"/>
    <s v="5:58:21 PM"/>
    <n v="2"/>
    <n v="5"/>
    <x v="0"/>
    <n v="43"/>
    <n v="3"/>
    <x v="1"/>
    <x v="8"/>
    <s v="Lemon Grass Lg"/>
    <x v="10"/>
    <x v="1"/>
    <n v="6"/>
    <x v="3"/>
    <x v="5"/>
  </r>
  <r>
    <x v="146887"/>
    <d v="2023-06-28T00:00:00"/>
    <s v="5:58:27 PM"/>
    <n v="1"/>
    <n v="8"/>
    <x v="1"/>
    <n v="31"/>
    <n v="2.2000000000000002"/>
    <x v="0"/>
    <x v="0"/>
    <s v="Ethiopia Sm"/>
    <x v="10"/>
    <x v="2"/>
    <n v="2.2000000000000002"/>
    <x v="3"/>
    <x v="5"/>
  </r>
  <r>
    <x v="146888"/>
    <d v="2023-06-28T00:00:00"/>
    <s v="5:59:45 PM"/>
    <n v="1"/>
    <n v="8"/>
    <x v="1"/>
    <n v="47"/>
    <n v="3"/>
    <x v="1"/>
    <x v="7"/>
    <s v="Serenity Green Tea Lg"/>
    <x v="10"/>
    <x v="1"/>
    <n v="3"/>
    <x v="3"/>
    <x v="5"/>
  </r>
  <r>
    <x v="146889"/>
    <d v="2023-06-28T00:00:00"/>
    <s v="6:00:46 PM"/>
    <n v="1"/>
    <n v="5"/>
    <x v="0"/>
    <n v="33"/>
    <n v="3.5"/>
    <x v="0"/>
    <x v="0"/>
    <s v="Ethiopia Lg"/>
    <x v="11"/>
    <x v="1"/>
    <n v="3.5"/>
    <x v="3"/>
    <x v="5"/>
  </r>
  <r>
    <x v="146890"/>
    <d v="2023-06-28T00:00:00"/>
    <s v="6:00:46 PM"/>
    <n v="1"/>
    <n v="5"/>
    <x v="0"/>
    <n v="79"/>
    <n v="3.75"/>
    <x v="3"/>
    <x v="4"/>
    <s v="Jumbo Savory Scone"/>
    <x v="11"/>
    <x v="3"/>
    <n v="3.75"/>
    <x v="3"/>
    <x v="5"/>
  </r>
  <r>
    <x v="146891"/>
    <d v="2023-06-28T00:00:00"/>
    <s v="6:01:17 PM"/>
    <n v="1"/>
    <n v="8"/>
    <x v="1"/>
    <n v="47"/>
    <n v="3"/>
    <x v="1"/>
    <x v="7"/>
    <s v="Serenity Green Tea Lg"/>
    <x v="11"/>
    <x v="1"/>
    <n v="3"/>
    <x v="3"/>
    <x v="5"/>
  </r>
  <r>
    <x v="146892"/>
    <d v="2023-06-28T00:00:00"/>
    <s v="6:02:57 PM"/>
    <n v="2"/>
    <n v="3"/>
    <x v="2"/>
    <n v="29"/>
    <n v="2.5"/>
    <x v="0"/>
    <x v="0"/>
    <s v="Columbian Medium Roast Rg"/>
    <x v="11"/>
    <x v="0"/>
    <n v="5"/>
    <x v="3"/>
    <x v="5"/>
  </r>
  <r>
    <x v="146893"/>
    <d v="2023-06-28T00:00:00"/>
    <s v="6:04:14 PM"/>
    <n v="1"/>
    <n v="8"/>
    <x v="1"/>
    <n v="57"/>
    <n v="3.1"/>
    <x v="1"/>
    <x v="1"/>
    <s v="Spicy Eye Opener Chai Lg"/>
    <x v="11"/>
    <x v="1"/>
    <n v="3.1"/>
    <x v="3"/>
    <x v="5"/>
  </r>
  <r>
    <x v="146894"/>
    <d v="2023-06-28T00:00:00"/>
    <s v="6:04:49 PM"/>
    <n v="2"/>
    <n v="3"/>
    <x v="2"/>
    <n v="46"/>
    <n v="2.5"/>
    <x v="1"/>
    <x v="7"/>
    <s v="Serenity Green Tea Rg"/>
    <x v="11"/>
    <x v="0"/>
    <n v="5"/>
    <x v="3"/>
    <x v="5"/>
  </r>
  <r>
    <x v="146895"/>
    <d v="2023-06-28T00:00:00"/>
    <s v="6:05:49 PM"/>
    <n v="2"/>
    <n v="8"/>
    <x v="1"/>
    <n v="28"/>
    <n v="2"/>
    <x v="0"/>
    <x v="0"/>
    <s v="Columbian Medium Roast Sm"/>
    <x v="11"/>
    <x v="2"/>
    <n v="4"/>
    <x v="3"/>
    <x v="5"/>
  </r>
  <r>
    <x v="146896"/>
    <d v="2023-06-28T00:00:00"/>
    <s v="6:07:10 PM"/>
    <n v="1"/>
    <n v="8"/>
    <x v="1"/>
    <n v="26"/>
    <n v="3"/>
    <x v="0"/>
    <x v="11"/>
    <s v="Brazilian Rg"/>
    <x v="11"/>
    <x v="0"/>
    <n v="3"/>
    <x v="3"/>
    <x v="5"/>
  </r>
  <r>
    <x v="146897"/>
    <d v="2023-06-28T00:00:00"/>
    <s v="6:07:18 PM"/>
    <n v="1"/>
    <n v="3"/>
    <x v="2"/>
    <n v="35"/>
    <n v="3.1"/>
    <x v="0"/>
    <x v="12"/>
    <s v="Jamaican Coffee River Rg"/>
    <x v="11"/>
    <x v="0"/>
    <n v="3.1"/>
    <x v="3"/>
    <x v="5"/>
  </r>
  <r>
    <x v="146898"/>
    <d v="2023-06-28T00:00:00"/>
    <s v="6:07:18 PM"/>
    <n v="1"/>
    <n v="3"/>
    <x v="2"/>
    <n v="77"/>
    <n v="3"/>
    <x v="3"/>
    <x v="4"/>
    <s v="Oatmeal Scone"/>
    <x v="11"/>
    <x v="3"/>
    <n v="3"/>
    <x v="3"/>
    <x v="5"/>
  </r>
  <r>
    <x v="146899"/>
    <d v="2023-06-28T00:00:00"/>
    <s v="6:07:22 PM"/>
    <n v="1"/>
    <n v="8"/>
    <x v="1"/>
    <n v="35"/>
    <n v="3.1"/>
    <x v="0"/>
    <x v="12"/>
    <s v="Jamaican Coffee River Rg"/>
    <x v="11"/>
    <x v="0"/>
    <n v="3.1"/>
    <x v="3"/>
    <x v="5"/>
  </r>
  <r>
    <x v="146900"/>
    <d v="2023-06-28T00:00:00"/>
    <s v="6:08:18 PM"/>
    <n v="2"/>
    <n v="5"/>
    <x v="0"/>
    <n v="36"/>
    <n v="3.75"/>
    <x v="0"/>
    <x v="12"/>
    <s v="Jamaican Coffee River Lg"/>
    <x v="11"/>
    <x v="1"/>
    <n v="7.5"/>
    <x v="3"/>
    <x v="5"/>
  </r>
  <r>
    <x v="146901"/>
    <d v="2023-06-28T00:00:00"/>
    <s v="6:09:20 PM"/>
    <n v="1"/>
    <n v="3"/>
    <x v="2"/>
    <n v="23"/>
    <n v="2.5"/>
    <x v="0"/>
    <x v="3"/>
    <s v="Our Old Time Diner Blend Rg"/>
    <x v="11"/>
    <x v="0"/>
    <n v="2.5"/>
    <x v="3"/>
    <x v="5"/>
  </r>
  <r>
    <x v="146902"/>
    <d v="2023-06-28T00:00:00"/>
    <s v="6:09:36 PM"/>
    <n v="1"/>
    <n v="5"/>
    <x v="0"/>
    <n v="45"/>
    <n v="3"/>
    <x v="1"/>
    <x v="8"/>
    <s v="Peppermint Lg"/>
    <x v="11"/>
    <x v="1"/>
    <n v="3"/>
    <x v="3"/>
    <x v="5"/>
  </r>
  <r>
    <x v="146903"/>
    <d v="2023-06-28T00:00:00"/>
    <s v="6:09:36 PM"/>
    <n v="1"/>
    <n v="5"/>
    <x v="0"/>
    <n v="71"/>
    <n v="3.75"/>
    <x v="3"/>
    <x v="10"/>
    <s v="Chocolate Croissant"/>
    <x v="11"/>
    <x v="3"/>
    <n v="3.75"/>
    <x v="3"/>
    <x v="5"/>
  </r>
  <r>
    <x v="146904"/>
    <d v="2023-06-28T00:00:00"/>
    <s v="6:09:53 PM"/>
    <n v="2"/>
    <n v="5"/>
    <x v="0"/>
    <n v="52"/>
    <n v="2.5"/>
    <x v="1"/>
    <x v="1"/>
    <s v="Traditional Blend Chai Rg"/>
    <x v="11"/>
    <x v="0"/>
    <n v="5"/>
    <x v="3"/>
    <x v="5"/>
  </r>
  <r>
    <x v="146905"/>
    <d v="2023-06-28T00:00:00"/>
    <s v="6:09:53 PM"/>
    <n v="1"/>
    <n v="5"/>
    <x v="0"/>
    <n v="77"/>
    <n v="3"/>
    <x v="3"/>
    <x v="4"/>
    <s v="Oatmeal Scone"/>
    <x v="11"/>
    <x v="3"/>
    <n v="3"/>
    <x v="3"/>
    <x v="5"/>
  </r>
  <r>
    <x v="146906"/>
    <d v="2023-06-28T00:00:00"/>
    <s v="6:11:49 PM"/>
    <n v="1"/>
    <n v="3"/>
    <x v="2"/>
    <n v="28"/>
    <n v="2"/>
    <x v="0"/>
    <x v="0"/>
    <s v="Columbian Medium Roast Sm"/>
    <x v="11"/>
    <x v="2"/>
    <n v="2"/>
    <x v="3"/>
    <x v="5"/>
  </r>
  <r>
    <x v="146907"/>
    <d v="2023-06-28T00:00:00"/>
    <s v="6:13:00 PM"/>
    <n v="2"/>
    <n v="3"/>
    <x v="2"/>
    <n v="33"/>
    <n v="3.5"/>
    <x v="0"/>
    <x v="0"/>
    <s v="Ethiopia Lg"/>
    <x v="11"/>
    <x v="1"/>
    <n v="7"/>
    <x v="3"/>
    <x v="5"/>
  </r>
  <r>
    <x v="146908"/>
    <d v="2023-06-28T00:00:00"/>
    <s v="6:13:22 PM"/>
    <n v="2"/>
    <n v="3"/>
    <x v="2"/>
    <n v="40"/>
    <n v="3.75"/>
    <x v="0"/>
    <x v="5"/>
    <s v="Cappuccino"/>
    <x v="11"/>
    <x v="3"/>
    <n v="7.5"/>
    <x v="3"/>
    <x v="5"/>
  </r>
  <r>
    <x v="146909"/>
    <d v="2023-06-28T00:00:00"/>
    <s v="6:13:22 PM"/>
    <n v="1"/>
    <n v="3"/>
    <x v="2"/>
    <n v="73"/>
    <n v="3.75"/>
    <x v="3"/>
    <x v="10"/>
    <s v="Almond Croissant"/>
    <x v="11"/>
    <x v="3"/>
    <n v="3.75"/>
    <x v="3"/>
    <x v="5"/>
  </r>
  <r>
    <x v="146910"/>
    <d v="2023-06-28T00:00:00"/>
    <s v="6:14:02 PM"/>
    <n v="1"/>
    <n v="5"/>
    <x v="0"/>
    <n v="58"/>
    <n v="3.5"/>
    <x v="2"/>
    <x v="2"/>
    <s v="Dark chocolate Rg"/>
    <x v="11"/>
    <x v="0"/>
    <n v="3.5"/>
    <x v="3"/>
    <x v="5"/>
  </r>
  <r>
    <x v="146911"/>
    <d v="2023-06-28T00:00:00"/>
    <s v="6:15:42 PM"/>
    <n v="1"/>
    <n v="3"/>
    <x v="2"/>
    <n v="22"/>
    <n v="2"/>
    <x v="0"/>
    <x v="3"/>
    <s v="Our Old Time Diner Blend Sm"/>
    <x v="11"/>
    <x v="2"/>
    <n v="2"/>
    <x v="3"/>
    <x v="5"/>
  </r>
  <r>
    <x v="146912"/>
    <d v="2023-06-28T00:00:00"/>
    <s v="6:15:54 PM"/>
    <n v="2"/>
    <n v="3"/>
    <x v="2"/>
    <n v="38"/>
    <n v="3.75"/>
    <x v="0"/>
    <x v="5"/>
    <s v="Latte"/>
    <x v="11"/>
    <x v="3"/>
    <n v="7.5"/>
    <x v="3"/>
    <x v="5"/>
  </r>
  <r>
    <x v="146913"/>
    <d v="2023-06-28T00:00:00"/>
    <s v="6:16:14 PM"/>
    <n v="1"/>
    <n v="3"/>
    <x v="2"/>
    <n v="40"/>
    <n v="3.75"/>
    <x v="0"/>
    <x v="5"/>
    <s v="Cappuccino"/>
    <x v="11"/>
    <x v="3"/>
    <n v="3.75"/>
    <x v="3"/>
    <x v="5"/>
  </r>
  <r>
    <x v="146914"/>
    <d v="2023-06-28T00:00:00"/>
    <s v="6:16:39 PM"/>
    <n v="1"/>
    <n v="5"/>
    <x v="0"/>
    <n v="87"/>
    <n v="3"/>
    <x v="0"/>
    <x v="5"/>
    <s v="Ouro Brasileiro shot"/>
    <x v="11"/>
    <x v="3"/>
    <n v="3"/>
    <x v="3"/>
    <x v="5"/>
  </r>
  <r>
    <x v="146915"/>
    <d v="2023-06-28T00:00:00"/>
    <s v="6:17:21 PM"/>
    <n v="1"/>
    <n v="3"/>
    <x v="2"/>
    <n v="42"/>
    <n v="2.5"/>
    <x v="1"/>
    <x v="8"/>
    <s v="Lemon Grass Rg"/>
    <x v="11"/>
    <x v="0"/>
    <n v="2.5"/>
    <x v="3"/>
    <x v="5"/>
  </r>
  <r>
    <x v="146916"/>
    <d v="2023-06-28T00:00:00"/>
    <s v="6:17:29 PM"/>
    <n v="2"/>
    <n v="8"/>
    <x v="1"/>
    <n v="23"/>
    <n v="2.5"/>
    <x v="0"/>
    <x v="3"/>
    <s v="Our Old Time Diner Blend Rg"/>
    <x v="11"/>
    <x v="0"/>
    <n v="5"/>
    <x v="3"/>
    <x v="5"/>
  </r>
  <r>
    <x v="146917"/>
    <d v="2023-06-28T00:00:00"/>
    <s v="6:17:48 PM"/>
    <n v="1"/>
    <n v="3"/>
    <x v="2"/>
    <n v="29"/>
    <n v="2.5"/>
    <x v="0"/>
    <x v="0"/>
    <s v="Columbian Medium Roast Rg"/>
    <x v="11"/>
    <x v="0"/>
    <n v="2.5"/>
    <x v="3"/>
    <x v="5"/>
  </r>
  <r>
    <x v="146918"/>
    <d v="2023-06-28T00:00:00"/>
    <s v="6:21:29 PM"/>
    <n v="2"/>
    <n v="8"/>
    <x v="1"/>
    <n v="53"/>
    <n v="3"/>
    <x v="1"/>
    <x v="1"/>
    <s v="Traditional Blend Chai Lg"/>
    <x v="11"/>
    <x v="1"/>
    <n v="6"/>
    <x v="3"/>
    <x v="5"/>
  </r>
  <r>
    <x v="146919"/>
    <d v="2023-06-28T00:00:00"/>
    <s v="6:22:44 PM"/>
    <n v="1"/>
    <n v="5"/>
    <x v="0"/>
    <n v="36"/>
    <n v="3.75"/>
    <x v="0"/>
    <x v="12"/>
    <s v="Jamaican Coffee River Lg"/>
    <x v="11"/>
    <x v="1"/>
    <n v="3.75"/>
    <x v="3"/>
    <x v="5"/>
  </r>
  <r>
    <x v="146920"/>
    <d v="2023-06-28T00:00:00"/>
    <s v="6:23:20 PM"/>
    <n v="1"/>
    <n v="3"/>
    <x v="2"/>
    <n v="49"/>
    <n v="3"/>
    <x v="1"/>
    <x v="6"/>
    <s v="English Breakfast Lg"/>
    <x v="11"/>
    <x v="1"/>
    <n v="3"/>
    <x v="3"/>
    <x v="5"/>
  </r>
  <r>
    <x v="146921"/>
    <d v="2023-06-28T00:00:00"/>
    <s v="6:23:20 PM"/>
    <n v="1"/>
    <n v="3"/>
    <x v="2"/>
    <n v="77"/>
    <n v="3"/>
    <x v="3"/>
    <x v="4"/>
    <s v="Oatmeal Scone"/>
    <x v="11"/>
    <x v="3"/>
    <n v="3"/>
    <x v="3"/>
    <x v="5"/>
  </r>
  <r>
    <x v="146922"/>
    <d v="2023-06-28T00:00:00"/>
    <s v="6:25:13 PM"/>
    <n v="1"/>
    <n v="8"/>
    <x v="1"/>
    <n v="58"/>
    <n v="3.5"/>
    <x v="2"/>
    <x v="2"/>
    <s v="Dark chocolate Rg"/>
    <x v="11"/>
    <x v="0"/>
    <n v="3.5"/>
    <x v="3"/>
    <x v="5"/>
  </r>
  <r>
    <x v="146923"/>
    <d v="2023-06-28T00:00:00"/>
    <s v="6:26:00 PM"/>
    <n v="2"/>
    <n v="8"/>
    <x v="1"/>
    <n v="53"/>
    <n v="3"/>
    <x v="1"/>
    <x v="1"/>
    <s v="Traditional Blend Chai Lg"/>
    <x v="11"/>
    <x v="1"/>
    <n v="6"/>
    <x v="3"/>
    <x v="5"/>
  </r>
  <r>
    <x v="146924"/>
    <d v="2023-06-28T00:00:00"/>
    <s v="6:26:15 PM"/>
    <n v="1"/>
    <n v="8"/>
    <x v="1"/>
    <n v="39"/>
    <n v="4.25"/>
    <x v="0"/>
    <x v="5"/>
    <s v="Latte Rg"/>
    <x v="11"/>
    <x v="0"/>
    <n v="4.25"/>
    <x v="3"/>
    <x v="5"/>
  </r>
  <r>
    <x v="146925"/>
    <d v="2023-06-28T00:00:00"/>
    <s v="6:26:29 PM"/>
    <n v="1"/>
    <n v="5"/>
    <x v="0"/>
    <n v="53"/>
    <n v="3"/>
    <x v="1"/>
    <x v="1"/>
    <s v="Traditional Blend Chai Lg"/>
    <x v="11"/>
    <x v="1"/>
    <n v="3"/>
    <x v="3"/>
    <x v="5"/>
  </r>
  <r>
    <x v="146926"/>
    <d v="2023-06-28T00:00:00"/>
    <s v="6:27:55 PM"/>
    <n v="1"/>
    <n v="8"/>
    <x v="1"/>
    <n v="24"/>
    <n v="3"/>
    <x v="0"/>
    <x v="3"/>
    <s v="Our Old Time Diner Blend Lg"/>
    <x v="11"/>
    <x v="1"/>
    <n v="3"/>
    <x v="3"/>
    <x v="5"/>
  </r>
  <r>
    <x v="146927"/>
    <d v="2023-06-28T00:00:00"/>
    <s v="6:29:11 PM"/>
    <n v="1"/>
    <n v="5"/>
    <x v="0"/>
    <n v="54"/>
    <n v="2.5"/>
    <x v="1"/>
    <x v="1"/>
    <s v="Morning Sunrise Chai Rg"/>
    <x v="11"/>
    <x v="0"/>
    <n v="2.5"/>
    <x v="3"/>
    <x v="5"/>
  </r>
  <r>
    <x v="146928"/>
    <d v="2023-06-28T00:00:00"/>
    <s v="6:29:23 PM"/>
    <n v="2"/>
    <n v="3"/>
    <x v="2"/>
    <n v="24"/>
    <n v="3"/>
    <x v="0"/>
    <x v="3"/>
    <s v="Our Old Time Diner Blend Lg"/>
    <x v="11"/>
    <x v="1"/>
    <n v="6"/>
    <x v="3"/>
    <x v="5"/>
  </r>
  <r>
    <x v="146929"/>
    <d v="2023-06-28T00:00:00"/>
    <s v="6:29:46 PM"/>
    <n v="2"/>
    <n v="8"/>
    <x v="1"/>
    <n v="35"/>
    <n v="3.1"/>
    <x v="0"/>
    <x v="12"/>
    <s v="Jamaican Coffee River Rg"/>
    <x v="11"/>
    <x v="0"/>
    <n v="6.2"/>
    <x v="3"/>
    <x v="5"/>
  </r>
  <r>
    <x v="146930"/>
    <d v="2023-06-28T00:00:00"/>
    <s v="6:29:58 PM"/>
    <n v="2"/>
    <n v="3"/>
    <x v="2"/>
    <n v="61"/>
    <n v="4.75"/>
    <x v="2"/>
    <x v="2"/>
    <s v="Sustainably Grown Organic Lg"/>
    <x v="11"/>
    <x v="1"/>
    <n v="9.5"/>
    <x v="3"/>
    <x v="5"/>
  </r>
  <r>
    <x v="146931"/>
    <d v="2023-06-28T00:00:00"/>
    <s v="6:29:58 PM"/>
    <n v="1"/>
    <n v="3"/>
    <x v="2"/>
    <n v="78"/>
    <n v="4.5"/>
    <x v="3"/>
    <x v="4"/>
    <s v="Scottish Cream Scone"/>
    <x v="11"/>
    <x v="3"/>
    <n v="4.5"/>
    <x v="3"/>
    <x v="5"/>
  </r>
  <r>
    <x v="146932"/>
    <d v="2023-06-28T00:00:00"/>
    <s v="6:30:33 PM"/>
    <n v="1"/>
    <n v="8"/>
    <x v="1"/>
    <n v="25"/>
    <n v="2.2000000000000002"/>
    <x v="0"/>
    <x v="11"/>
    <s v="Brazilian Sm"/>
    <x v="11"/>
    <x v="2"/>
    <n v="2.2000000000000002"/>
    <x v="3"/>
    <x v="5"/>
  </r>
  <r>
    <x v="146933"/>
    <d v="2023-06-28T00:00:00"/>
    <s v="6:30:51 PM"/>
    <n v="2"/>
    <n v="3"/>
    <x v="2"/>
    <n v="30"/>
    <n v="3"/>
    <x v="0"/>
    <x v="0"/>
    <s v="Columbian Medium Roast Lg"/>
    <x v="11"/>
    <x v="1"/>
    <n v="6"/>
    <x v="3"/>
    <x v="5"/>
  </r>
  <r>
    <x v="146934"/>
    <d v="2023-06-28T00:00:00"/>
    <s v="6:30:51 PM"/>
    <n v="1"/>
    <n v="3"/>
    <x v="2"/>
    <n v="72"/>
    <n v="3.25"/>
    <x v="3"/>
    <x v="4"/>
    <s v="Ginger Scone"/>
    <x v="11"/>
    <x v="3"/>
    <n v="3.25"/>
    <x v="3"/>
    <x v="5"/>
  </r>
  <r>
    <x v="146935"/>
    <d v="2023-06-28T00:00:00"/>
    <s v="6:32:10 PM"/>
    <n v="1"/>
    <n v="8"/>
    <x v="1"/>
    <n v="33"/>
    <n v="3.5"/>
    <x v="0"/>
    <x v="0"/>
    <s v="Ethiopia Lg"/>
    <x v="11"/>
    <x v="1"/>
    <n v="3.5"/>
    <x v="3"/>
    <x v="5"/>
  </r>
  <r>
    <x v="146936"/>
    <d v="2023-06-28T00:00:00"/>
    <s v="6:32:10 PM"/>
    <n v="1"/>
    <n v="8"/>
    <x v="1"/>
    <n v="72"/>
    <n v="3.25"/>
    <x v="3"/>
    <x v="4"/>
    <s v="Ginger Scone"/>
    <x v="11"/>
    <x v="3"/>
    <n v="3.25"/>
    <x v="3"/>
    <x v="5"/>
  </r>
  <r>
    <x v="146937"/>
    <d v="2023-06-28T00:00:00"/>
    <s v="6:33:39 PM"/>
    <n v="1"/>
    <n v="8"/>
    <x v="1"/>
    <n v="27"/>
    <n v="3.5"/>
    <x v="0"/>
    <x v="11"/>
    <s v="Brazilian Lg"/>
    <x v="11"/>
    <x v="1"/>
    <n v="3.5"/>
    <x v="3"/>
    <x v="5"/>
  </r>
  <r>
    <x v="146938"/>
    <d v="2023-06-28T00:00:00"/>
    <s v="6:36:20 PM"/>
    <n v="2"/>
    <n v="3"/>
    <x v="2"/>
    <n v="50"/>
    <n v="2.5"/>
    <x v="1"/>
    <x v="6"/>
    <s v="Earl Grey Rg"/>
    <x v="11"/>
    <x v="0"/>
    <n v="5"/>
    <x v="3"/>
    <x v="5"/>
  </r>
  <r>
    <x v="146939"/>
    <d v="2023-06-28T00:00:00"/>
    <s v="6:38:47 PM"/>
    <n v="2"/>
    <n v="8"/>
    <x v="1"/>
    <n v="26"/>
    <n v="3"/>
    <x v="0"/>
    <x v="11"/>
    <s v="Brazilian Rg"/>
    <x v="11"/>
    <x v="0"/>
    <n v="6"/>
    <x v="3"/>
    <x v="5"/>
  </r>
  <r>
    <x v="146940"/>
    <d v="2023-06-28T00:00:00"/>
    <s v="6:39:59 PM"/>
    <n v="1"/>
    <n v="3"/>
    <x v="2"/>
    <n v="33"/>
    <n v="3.5"/>
    <x v="0"/>
    <x v="0"/>
    <s v="Ethiopia Lg"/>
    <x v="11"/>
    <x v="1"/>
    <n v="3.5"/>
    <x v="3"/>
    <x v="5"/>
  </r>
  <r>
    <x v="146941"/>
    <d v="2023-06-28T00:00:00"/>
    <s v="6:40:06 PM"/>
    <n v="2"/>
    <n v="8"/>
    <x v="1"/>
    <n v="58"/>
    <n v="3.5"/>
    <x v="2"/>
    <x v="2"/>
    <s v="Dark chocolate Rg"/>
    <x v="11"/>
    <x v="0"/>
    <n v="7"/>
    <x v="3"/>
    <x v="5"/>
  </r>
  <r>
    <x v="146942"/>
    <d v="2023-06-28T00:00:00"/>
    <s v="6:40:06 PM"/>
    <n v="1"/>
    <n v="8"/>
    <x v="1"/>
    <n v="70"/>
    <n v="3.25"/>
    <x v="3"/>
    <x v="4"/>
    <s v="Cranberry Scone"/>
    <x v="11"/>
    <x v="3"/>
    <n v="3.25"/>
    <x v="3"/>
    <x v="5"/>
  </r>
  <r>
    <x v="146943"/>
    <d v="2023-06-28T00:00:00"/>
    <s v="6:43:48 PM"/>
    <n v="2"/>
    <n v="3"/>
    <x v="2"/>
    <n v="37"/>
    <n v="3"/>
    <x v="0"/>
    <x v="5"/>
    <s v="Espresso shot"/>
    <x v="11"/>
    <x v="3"/>
    <n v="6"/>
    <x v="3"/>
    <x v="5"/>
  </r>
  <r>
    <x v="146944"/>
    <d v="2023-06-28T00:00:00"/>
    <s v="6:43:48 PM"/>
    <n v="1"/>
    <n v="3"/>
    <x v="2"/>
    <n v="76"/>
    <n v="3.5"/>
    <x v="3"/>
    <x v="9"/>
    <s v="Chocolate Chip Biscotti"/>
    <x v="11"/>
    <x v="3"/>
    <n v="3.5"/>
    <x v="3"/>
    <x v="5"/>
  </r>
  <r>
    <x v="146945"/>
    <d v="2023-06-28T00:00:00"/>
    <s v="6:44:15 PM"/>
    <n v="1"/>
    <n v="3"/>
    <x v="2"/>
    <n v="31"/>
    <n v="2.2000000000000002"/>
    <x v="0"/>
    <x v="0"/>
    <s v="Ethiopia Sm"/>
    <x v="11"/>
    <x v="2"/>
    <n v="2.2000000000000002"/>
    <x v="3"/>
    <x v="5"/>
  </r>
  <r>
    <x v="146946"/>
    <d v="2023-06-28T00:00:00"/>
    <s v="6:44:30 PM"/>
    <n v="1"/>
    <n v="3"/>
    <x v="2"/>
    <n v="53"/>
    <n v="3"/>
    <x v="1"/>
    <x v="1"/>
    <s v="Traditional Blend Chai Lg"/>
    <x v="11"/>
    <x v="1"/>
    <n v="3"/>
    <x v="3"/>
    <x v="5"/>
  </r>
  <r>
    <x v="146947"/>
    <d v="2023-06-28T00:00:00"/>
    <s v="6:49:50 PM"/>
    <n v="1"/>
    <n v="8"/>
    <x v="1"/>
    <n v="59"/>
    <n v="4.5"/>
    <x v="2"/>
    <x v="2"/>
    <s v="Dark chocolate Lg"/>
    <x v="11"/>
    <x v="1"/>
    <n v="4.5"/>
    <x v="3"/>
    <x v="5"/>
  </r>
  <r>
    <x v="146948"/>
    <d v="2023-06-28T00:00:00"/>
    <s v="6:52:37 PM"/>
    <n v="1"/>
    <n v="3"/>
    <x v="2"/>
    <n v="40"/>
    <n v="3.75"/>
    <x v="0"/>
    <x v="5"/>
    <s v="Cappuccino"/>
    <x v="11"/>
    <x v="3"/>
    <n v="3.75"/>
    <x v="3"/>
    <x v="5"/>
  </r>
  <r>
    <x v="146949"/>
    <d v="2023-06-28T00:00:00"/>
    <s v="6:52:51 PM"/>
    <n v="2"/>
    <n v="8"/>
    <x v="1"/>
    <n v="47"/>
    <n v="3"/>
    <x v="1"/>
    <x v="7"/>
    <s v="Serenity Green Tea Lg"/>
    <x v="11"/>
    <x v="1"/>
    <n v="6"/>
    <x v="3"/>
    <x v="5"/>
  </r>
  <r>
    <x v="146950"/>
    <d v="2023-06-28T00:00:00"/>
    <s v="6:54:27 PM"/>
    <n v="2"/>
    <n v="8"/>
    <x v="1"/>
    <n v="22"/>
    <n v="2"/>
    <x v="0"/>
    <x v="3"/>
    <s v="Our Old Time Diner Blend Sm"/>
    <x v="11"/>
    <x v="2"/>
    <n v="4"/>
    <x v="3"/>
    <x v="5"/>
  </r>
  <r>
    <x v="146951"/>
    <d v="2023-06-28T00:00:00"/>
    <s v="6:55:29 PM"/>
    <n v="2"/>
    <n v="3"/>
    <x v="2"/>
    <n v="24"/>
    <n v="3"/>
    <x v="0"/>
    <x v="3"/>
    <s v="Our Old Time Diner Blend Lg"/>
    <x v="11"/>
    <x v="1"/>
    <n v="6"/>
    <x v="3"/>
    <x v="5"/>
  </r>
  <r>
    <x v="146952"/>
    <d v="2023-06-28T00:00:00"/>
    <s v="6:57:05 PM"/>
    <n v="2"/>
    <n v="8"/>
    <x v="1"/>
    <n v="43"/>
    <n v="3"/>
    <x v="1"/>
    <x v="8"/>
    <s v="Lemon Grass Lg"/>
    <x v="11"/>
    <x v="1"/>
    <n v="6"/>
    <x v="3"/>
    <x v="5"/>
  </r>
  <r>
    <x v="146953"/>
    <d v="2023-06-28T00:00:00"/>
    <s v="6:57:05 PM"/>
    <n v="1"/>
    <n v="8"/>
    <x v="1"/>
    <n v="69"/>
    <n v="3.25"/>
    <x v="3"/>
    <x v="9"/>
    <s v="Hazelnut Biscotti"/>
    <x v="11"/>
    <x v="3"/>
    <n v="3.25"/>
    <x v="3"/>
    <x v="5"/>
  </r>
  <r>
    <x v="146954"/>
    <d v="2023-06-28T00:00:00"/>
    <s v="7:01:52 PM"/>
    <n v="2"/>
    <n v="3"/>
    <x v="2"/>
    <n v="57"/>
    <n v="3.1"/>
    <x v="1"/>
    <x v="1"/>
    <s v="Spicy Eye Opener Chai Lg"/>
    <x v="12"/>
    <x v="1"/>
    <n v="6.2"/>
    <x v="3"/>
    <x v="5"/>
  </r>
  <r>
    <x v="146955"/>
    <d v="2023-06-28T00:00:00"/>
    <s v="7:03:46 PM"/>
    <n v="1"/>
    <n v="8"/>
    <x v="1"/>
    <n v="87"/>
    <n v="2.1"/>
    <x v="0"/>
    <x v="5"/>
    <s v="Ouro Brasileiro shot"/>
    <x v="12"/>
    <x v="3"/>
    <n v="2.1"/>
    <x v="3"/>
    <x v="5"/>
  </r>
  <r>
    <x v="146956"/>
    <d v="2023-06-28T00:00:00"/>
    <s v="7:03:46 PM"/>
    <n v="1"/>
    <n v="8"/>
    <x v="1"/>
    <n v="78"/>
    <n v="4.5"/>
    <x v="3"/>
    <x v="4"/>
    <s v="Scottish Cream Scone"/>
    <x v="12"/>
    <x v="3"/>
    <n v="4.5"/>
    <x v="3"/>
    <x v="5"/>
  </r>
  <r>
    <x v="146957"/>
    <d v="2023-06-28T00:00:00"/>
    <s v="7:04:43 PM"/>
    <n v="1"/>
    <n v="8"/>
    <x v="1"/>
    <n v="42"/>
    <n v="2.5"/>
    <x v="1"/>
    <x v="8"/>
    <s v="Lemon Grass Rg"/>
    <x v="12"/>
    <x v="0"/>
    <n v="2.5"/>
    <x v="3"/>
    <x v="5"/>
  </r>
  <r>
    <x v="146958"/>
    <d v="2023-06-28T00:00:00"/>
    <s v="7:04:43 PM"/>
    <n v="1"/>
    <n v="8"/>
    <x v="1"/>
    <n v="79"/>
    <n v="3.75"/>
    <x v="3"/>
    <x v="4"/>
    <s v="Jumbo Savory Scone"/>
    <x v="12"/>
    <x v="3"/>
    <n v="3.75"/>
    <x v="3"/>
    <x v="5"/>
  </r>
  <r>
    <x v="146959"/>
    <d v="2023-06-28T00:00:00"/>
    <s v="7:06:08 PM"/>
    <n v="2"/>
    <n v="8"/>
    <x v="1"/>
    <n v="58"/>
    <n v="3.5"/>
    <x v="2"/>
    <x v="2"/>
    <s v="Dark chocolate Rg"/>
    <x v="12"/>
    <x v="0"/>
    <n v="7"/>
    <x v="3"/>
    <x v="5"/>
  </r>
  <r>
    <x v="146960"/>
    <d v="2023-06-28T00:00:00"/>
    <s v="7:06:13 PM"/>
    <n v="1"/>
    <n v="8"/>
    <x v="1"/>
    <n v="29"/>
    <n v="2.5"/>
    <x v="0"/>
    <x v="0"/>
    <s v="Columbian Medium Roast Rg"/>
    <x v="12"/>
    <x v="0"/>
    <n v="2.5"/>
    <x v="3"/>
    <x v="5"/>
  </r>
  <r>
    <x v="146961"/>
    <d v="2023-06-28T00:00:00"/>
    <s v="7:06:13 PM"/>
    <n v="1"/>
    <n v="8"/>
    <x v="1"/>
    <n v="75"/>
    <n v="3.5"/>
    <x v="3"/>
    <x v="10"/>
    <s v="Croissant"/>
    <x v="12"/>
    <x v="3"/>
    <n v="3.5"/>
    <x v="3"/>
    <x v="5"/>
  </r>
  <r>
    <x v="146962"/>
    <d v="2023-06-28T00:00:00"/>
    <s v="7:07:57 PM"/>
    <n v="1"/>
    <n v="3"/>
    <x v="2"/>
    <n v="42"/>
    <n v="2.5"/>
    <x v="1"/>
    <x v="8"/>
    <s v="Lemon Grass Rg"/>
    <x v="12"/>
    <x v="0"/>
    <n v="2.5"/>
    <x v="3"/>
    <x v="5"/>
  </r>
  <r>
    <x v="146963"/>
    <d v="2023-06-28T00:00:00"/>
    <s v="7:08:34 PM"/>
    <n v="2"/>
    <n v="8"/>
    <x v="1"/>
    <n v="48"/>
    <n v="2.5"/>
    <x v="1"/>
    <x v="6"/>
    <s v="English Breakfast Rg"/>
    <x v="12"/>
    <x v="0"/>
    <n v="5"/>
    <x v="3"/>
    <x v="5"/>
  </r>
  <r>
    <x v="146964"/>
    <d v="2023-06-28T00:00:00"/>
    <s v="7:12:19 PM"/>
    <n v="2"/>
    <n v="3"/>
    <x v="2"/>
    <n v="45"/>
    <n v="3"/>
    <x v="1"/>
    <x v="8"/>
    <s v="Peppermint Lg"/>
    <x v="12"/>
    <x v="1"/>
    <n v="6"/>
    <x v="3"/>
    <x v="5"/>
  </r>
  <r>
    <x v="146965"/>
    <d v="2023-06-28T00:00:00"/>
    <s v="7:12:19 PM"/>
    <n v="1"/>
    <n v="3"/>
    <x v="2"/>
    <n v="71"/>
    <n v="3.75"/>
    <x v="3"/>
    <x v="10"/>
    <s v="Chocolate Croissant"/>
    <x v="12"/>
    <x v="3"/>
    <n v="3.75"/>
    <x v="3"/>
    <x v="5"/>
  </r>
  <r>
    <x v="146966"/>
    <d v="2023-06-28T00:00:00"/>
    <s v="7:15:32 PM"/>
    <n v="1"/>
    <n v="8"/>
    <x v="1"/>
    <n v="59"/>
    <n v="4.5"/>
    <x v="2"/>
    <x v="2"/>
    <s v="Dark chocolate Lg"/>
    <x v="12"/>
    <x v="1"/>
    <n v="4.5"/>
    <x v="3"/>
    <x v="5"/>
  </r>
  <r>
    <x v="146967"/>
    <d v="2023-06-28T00:00:00"/>
    <s v="7:17:17 PM"/>
    <n v="1"/>
    <n v="8"/>
    <x v="1"/>
    <n v="87"/>
    <n v="2.1"/>
    <x v="0"/>
    <x v="5"/>
    <s v="Ouro Brasileiro shot"/>
    <x v="12"/>
    <x v="3"/>
    <n v="2.1"/>
    <x v="3"/>
    <x v="5"/>
  </r>
  <r>
    <x v="146968"/>
    <d v="2023-06-28T00:00:00"/>
    <s v="7:17:49 PM"/>
    <n v="1"/>
    <n v="3"/>
    <x v="2"/>
    <n v="28"/>
    <n v="2"/>
    <x v="0"/>
    <x v="0"/>
    <s v="Columbian Medium Roast Sm"/>
    <x v="12"/>
    <x v="2"/>
    <n v="2"/>
    <x v="3"/>
    <x v="5"/>
  </r>
  <r>
    <x v="146969"/>
    <d v="2023-06-28T00:00:00"/>
    <s v="7:18:12 PM"/>
    <n v="2"/>
    <n v="3"/>
    <x v="2"/>
    <n v="36"/>
    <n v="3.75"/>
    <x v="0"/>
    <x v="12"/>
    <s v="Jamaican Coffee River Lg"/>
    <x v="12"/>
    <x v="1"/>
    <n v="7.5"/>
    <x v="3"/>
    <x v="5"/>
  </r>
  <r>
    <x v="146970"/>
    <d v="2023-06-28T00:00:00"/>
    <s v="7:19:28 PM"/>
    <n v="1"/>
    <n v="3"/>
    <x v="2"/>
    <n v="49"/>
    <n v="3"/>
    <x v="1"/>
    <x v="6"/>
    <s v="English Breakfast Lg"/>
    <x v="12"/>
    <x v="1"/>
    <n v="3"/>
    <x v="3"/>
    <x v="5"/>
  </r>
  <r>
    <x v="146971"/>
    <d v="2023-06-28T00:00:00"/>
    <s v="7:19:32 PM"/>
    <n v="1"/>
    <n v="8"/>
    <x v="1"/>
    <n v="46"/>
    <n v="2.5"/>
    <x v="1"/>
    <x v="7"/>
    <s v="Serenity Green Tea Rg"/>
    <x v="12"/>
    <x v="0"/>
    <n v="2.5"/>
    <x v="3"/>
    <x v="5"/>
  </r>
  <r>
    <x v="146972"/>
    <d v="2023-06-28T00:00:00"/>
    <s v="7:19:32 PM"/>
    <n v="1"/>
    <n v="8"/>
    <x v="1"/>
    <n v="70"/>
    <n v="3.25"/>
    <x v="3"/>
    <x v="4"/>
    <s v="Cranberry Scone"/>
    <x v="12"/>
    <x v="3"/>
    <n v="3.25"/>
    <x v="3"/>
    <x v="5"/>
  </r>
  <r>
    <x v="146973"/>
    <d v="2023-06-28T00:00:00"/>
    <s v="7:20:37 PM"/>
    <n v="2"/>
    <n v="3"/>
    <x v="2"/>
    <n v="61"/>
    <n v="4.75"/>
    <x v="2"/>
    <x v="2"/>
    <s v="Sustainably Grown Organic Lg"/>
    <x v="12"/>
    <x v="1"/>
    <n v="9.5"/>
    <x v="3"/>
    <x v="5"/>
  </r>
  <r>
    <x v="146974"/>
    <d v="2023-06-28T00:00:00"/>
    <s v="7:20:53 PM"/>
    <n v="1"/>
    <n v="8"/>
    <x v="1"/>
    <n v="22"/>
    <n v="2"/>
    <x v="0"/>
    <x v="3"/>
    <s v="Our Old Time Diner Blend Sm"/>
    <x v="12"/>
    <x v="2"/>
    <n v="2"/>
    <x v="3"/>
    <x v="5"/>
  </r>
  <r>
    <x v="146975"/>
    <d v="2023-06-28T00:00:00"/>
    <s v="7:22:44 PM"/>
    <n v="1"/>
    <n v="8"/>
    <x v="1"/>
    <n v="28"/>
    <n v="2"/>
    <x v="0"/>
    <x v="0"/>
    <s v="Columbian Medium Roast Sm"/>
    <x v="12"/>
    <x v="2"/>
    <n v="2"/>
    <x v="3"/>
    <x v="5"/>
  </r>
  <r>
    <x v="146976"/>
    <d v="2023-06-28T00:00:00"/>
    <s v="7:23:10 PM"/>
    <n v="1"/>
    <n v="3"/>
    <x v="2"/>
    <n v="60"/>
    <n v="3.75"/>
    <x v="2"/>
    <x v="2"/>
    <s v="Sustainably Grown Organic Rg"/>
    <x v="12"/>
    <x v="0"/>
    <n v="3.75"/>
    <x v="3"/>
    <x v="5"/>
  </r>
  <r>
    <x v="146977"/>
    <d v="2023-06-28T00:00:00"/>
    <s v="7:24:49 PM"/>
    <n v="1"/>
    <n v="3"/>
    <x v="2"/>
    <n v="41"/>
    <n v="4.25"/>
    <x v="0"/>
    <x v="5"/>
    <s v="Cappuccino Lg"/>
    <x v="12"/>
    <x v="1"/>
    <n v="4.25"/>
    <x v="3"/>
    <x v="5"/>
  </r>
  <r>
    <x v="146978"/>
    <d v="2023-06-28T00:00:00"/>
    <s v="7:25:02 PM"/>
    <n v="2"/>
    <n v="8"/>
    <x v="1"/>
    <n v="56"/>
    <n v="2.5499999999999998"/>
    <x v="1"/>
    <x v="1"/>
    <s v="Spicy Eye Opener Chai Rg"/>
    <x v="12"/>
    <x v="0"/>
    <n v="5.0999999999999996"/>
    <x v="3"/>
    <x v="5"/>
  </r>
  <r>
    <x v="146979"/>
    <d v="2023-06-28T00:00:00"/>
    <s v="7:30:47 PM"/>
    <n v="1"/>
    <n v="8"/>
    <x v="1"/>
    <n v="45"/>
    <n v="3"/>
    <x v="1"/>
    <x v="8"/>
    <s v="Peppermint Lg"/>
    <x v="12"/>
    <x v="1"/>
    <n v="3"/>
    <x v="3"/>
    <x v="5"/>
  </r>
  <r>
    <x v="146980"/>
    <d v="2023-06-28T00:00:00"/>
    <s v="7:32:02 PM"/>
    <n v="2"/>
    <n v="3"/>
    <x v="2"/>
    <n v="50"/>
    <n v="2.5"/>
    <x v="1"/>
    <x v="6"/>
    <s v="Earl Grey Rg"/>
    <x v="12"/>
    <x v="0"/>
    <n v="5"/>
    <x v="3"/>
    <x v="5"/>
  </r>
  <r>
    <x v="146981"/>
    <d v="2023-06-28T00:00:00"/>
    <s v="7:32:19 PM"/>
    <n v="1"/>
    <n v="3"/>
    <x v="2"/>
    <n v="44"/>
    <n v="2.5"/>
    <x v="1"/>
    <x v="8"/>
    <s v="Peppermint Rg"/>
    <x v="12"/>
    <x v="0"/>
    <n v="2.5"/>
    <x v="3"/>
    <x v="5"/>
  </r>
  <r>
    <x v="146982"/>
    <d v="2023-06-28T00:00:00"/>
    <s v="7:32:50 PM"/>
    <n v="1"/>
    <n v="8"/>
    <x v="1"/>
    <n v="23"/>
    <n v="2.5"/>
    <x v="0"/>
    <x v="3"/>
    <s v="Our Old Time Diner Blend Rg"/>
    <x v="12"/>
    <x v="0"/>
    <n v="2.5"/>
    <x v="3"/>
    <x v="5"/>
  </r>
  <r>
    <x v="146983"/>
    <d v="2023-06-28T00:00:00"/>
    <s v="7:33:21 PM"/>
    <n v="2"/>
    <n v="3"/>
    <x v="2"/>
    <n v="47"/>
    <n v="3"/>
    <x v="1"/>
    <x v="7"/>
    <s v="Serenity Green Tea Lg"/>
    <x v="12"/>
    <x v="1"/>
    <n v="6"/>
    <x v="3"/>
    <x v="5"/>
  </r>
  <r>
    <x v="146984"/>
    <d v="2023-06-28T00:00:00"/>
    <s v="7:33:39 PM"/>
    <n v="1"/>
    <n v="8"/>
    <x v="1"/>
    <n v="43"/>
    <n v="3"/>
    <x v="1"/>
    <x v="8"/>
    <s v="Lemon Grass Lg"/>
    <x v="12"/>
    <x v="1"/>
    <n v="3"/>
    <x v="3"/>
    <x v="5"/>
  </r>
  <r>
    <x v="146985"/>
    <d v="2023-06-28T00:00:00"/>
    <s v="7:35:01 PM"/>
    <n v="1"/>
    <n v="8"/>
    <x v="1"/>
    <n v="45"/>
    <n v="3"/>
    <x v="1"/>
    <x v="8"/>
    <s v="Peppermint Lg"/>
    <x v="12"/>
    <x v="1"/>
    <n v="3"/>
    <x v="3"/>
    <x v="5"/>
  </r>
  <r>
    <x v="146986"/>
    <d v="2023-06-28T00:00:00"/>
    <s v="7:37:24 PM"/>
    <n v="2"/>
    <n v="8"/>
    <x v="1"/>
    <n v="48"/>
    <n v="2.5"/>
    <x v="1"/>
    <x v="6"/>
    <s v="English Breakfast Rg"/>
    <x v="12"/>
    <x v="0"/>
    <n v="5"/>
    <x v="3"/>
    <x v="5"/>
  </r>
  <r>
    <x v="146987"/>
    <d v="2023-06-28T00:00:00"/>
    <s v="7:38:04 PM"/>
    <n v="1"/>
    <n v="3"/>
    <x v="2"/>
    <n v="27"/>
    <n v="3.5"/>
    <x v="0"/>
    <x v="11"/>
    <s v="Brazilian Lg"/>
    <x v="12"/>
    <x v="1"/>
    <n v="3.5"/>
    <x v="3"/>
    <x v="5"/>
  </r>
  <r>
    <x v="146988"/>
    <d v="2023-06-28T00:00:00"/>
    <s v="7:38:14 PM"/>
    <n v="1"/>
    <n v="3"/>
    <x v="2"/>
    <n v="56"/>
    <n v="2.5499999999999998"/>
    <x v="1"/>
    <x v="1"/>
    <s v="Spicy Eye Opener Chai Rg"/>
    <x v="12"/>
    <x v="0"/>
    <n v="2.5499999999999998"/>
    <x v="3"/>
    <x v="5"/>
  </r>
  <r>
    <x v="146989"/>
    <d v="2023-06-28T00:00:00"/>
    <s v="7:38:14 PM"/>
    <n v="1"/>
    <n v="3"/>
    <x v="2"/>
    <n v="73"/>
    <n v="3.75"/>
    <x v="3"/>
    <x v="10"/>
    <s v="Almond Croissant"/>
    <x v="12"/>
    <x v="3"/>
    <n v="3.75"/>
    <x v="3"/>
    <x v="5"/>
  </r>
  <r>
    <x v="146990"/>
    <d v="2023-06-28T00:00:00"/>
    <s v="7:39:17 PM"/>
    <n v="2"/>
    <n v="3"/>
    <x v="2"/>
    <n v="39"/>
    <n v="4.25"/>
    <x v="0"/>
    <x v="5"/>
    <s v="Latte Rg"/>
    <x v="12"/>
    <x v="0"/>
    <n v="8.5"/>
    <x v="3"/>
    <x v="5"/>
  </r>
  <r>
    <x v="146991"/>
    <d v="2023-06-28T00:00:00"/>
    <s v="7:39:42 PM"/>
    <n v="1"/>
    <n v="8"/>
    <x v="1"/>
    <n v="50"/>
    <n v="2.5"/>
    <x v="1"/>
    <x v="6"/>
    <s v="Earl Grey Rg"/>
    <x v="12"/>
    <x v="0"/>
    <n v="2.5"/>
    <x v="3"/>
    <x v="5"/>
  </r>
  <r>
    <x v="146992"/>
    <d v="2023-06-28T00:00:00"/>
    <s v="7:40:56 PM"/>
    <n v="2"/>
    <n v="3"/>
    <x v="2"/>
    <n v="22"/>
    <n v="2"/>
    <x v="0"/>
    <x v="3"/>
    <s v="Our Old Time Diner Blend Sm"/>
    <x v="12"/>
    <x v="2"/>
    <n v="4"/>
    <x v="3"/>
    <x v="5"/>
  </r>
  <r>
    <x v="146993"/>
    <d v="2023-06-28T00:00:00"/>
    <s v="7:42:26 PM"/>
    <n v="1"/>
    <n v="8"/>
    <x v="1"/>
    <n v="29"/>
    <n v="2.5"/>
    <x v="0"/>
    <x v="0"/>
    <s v="Columbian Medium Roast Rg"/>
    <x v="12"/>
    <x v="0"/>
    <n v="2.5"/>
    <x v="3"/>
    <x v="5"/>
  </r>
  <r>
    <x v="146994"/>
    <d v="2023-06-28T00:00:00"/>
    <s v="7:42:35 PM"/>
    <n v="2"/>
    <n v="3"/>
    <x v="2"/>
    <n v="26"/>
    <n v="3"/>
    <x v="0"/>
    <x v="11"/>
    <s v="Brazilian Rg"/>
    <x v="12"/>
    <x v="0"/>
    <n v="6"/>
    <x v="3"/>
    <x v="5"/>
  </r>
  <r>
    <x v="146995"/>
    <d v="2023-06-28T00:00:00"/>
    <s v="7:43:33 PM"/>
    <n v="2"/>
    <n v="3"/>
    <x v="2"/>
    <n v="50"/>
    <n v="2.5"/>
    <x v="1"/>
    <x v="6"/>
    <s v="Earl Grey Rg"/>
    <x v="12"/>
    <x v="0"/>
    <n v="5"/>
    <x v="3"/>
    <x v="5"/>
  </r>
  <r>
    <x v="146996"/>
    <d v="2023-06-28T00:00:00"/>
    <s v="7:43:47 PM"/>
    <n v="2"/>
    <n v="8"/>
    <x v="1"/>
    <n v="23"/>
    <n v="2.5"/>
    <x v="0"/>
    <x v="3"/>
    <s v="Our Old Time Diner Blend Rg"/>
    <x v="12"/>
    <x v="0"/>
    <n v="5"/>
    <x v="3"/>
    <x v="5"/>
  </r>
  <r>
    <x v="146997"/>
    <d v="2023-06-28T00:00:00"/>
    <s v="7:43:47 PM"/>
    <n v="1"/>
    <n v="8"/>
    <x v="1"/>
    <n v="79"/>
    <n v="3.75"/>
    <x v="3"/>
    <x v="4"/>
    <s v="Jumbo Savory Scone"/>
    <x v="12"/>
    <x v="3"/>
    <n v="3.75"/>
    <x v="3"/>
    <x v="5"/>
  </r>
  <r>
    <x v="146998"/>
    <d v="2023-06-28T00:00:00"/>
    <s v="7:44:27 PM"/>
    <n v="1"/>
    <n v="8"/>
    <x v="1"/>
    <n v="36"/>
    <n v="3.75"/>
    <x v="0"/>
    <x v="12"/>
    <s v="Jamaican Coffee River Lg"/>
    <x v="12"/>
    <x v="1"/>
    <n v="3.75"/>
    <x v="3"/>
    <x v="5"/>
  </r>
  <r>
    <x v="146999"/>
    <d v="2023-06-28T00:00:00"/>
    <s v="7:45:45 PM"/>
    <n v="2"/>
    <n v="3"/>
    <x v="2"/>
    <n v="32"/>
    <n v="3"/>
    <x v="0"/>
    <x v="0"/>
    <s v="Ethiopia Rg"/>
    <x v="12"/>
    <x v="0"/>
    <n v="6"/>
    <x v="3"/>
    <x v="5"/>
  </r>
  <r>
    <x v="147000"/>
    <d v="2023-06-28T00:00:00"/>
    <s v="7:47:15 PM"/>
    <n v="2"/>
    <n v="3"/>
    <x v="2"/>
    <n v="29"/>
    <n v="2.5"/>
    <x v="0"/>
    <x v="0"/>
    <s v="Columbian Medium Roast Rg"/>
    <x v="12"/>
    <x v="0"/>
    <n v="5"/>
    <x v="3"/>
    <x v="5"/>
  </r>
  <r>
    <x v="147001"/>
    <d v="2023-06-28T00:00:00"/>
    <s v="7:50:11 PM"/>
    <n v="1"/>
    <n v="8"/>
    <x v="1"/>
    <n v="50"/>
    <n v="2.5"/>
    <x v="1"/>
    <x v="6"/>
    <s v="Earl Grey Rg"/>
    <x v="12"/>
    <x v="0"/>
    <n v="2.5"/>
    <x v="3"/>
    <x v="5"/>
  </r>
  <r>
    <x v="147002"/>
    <d v="2023-06-28T00:00:00"/>
    <s v="7:50:37 PM"/>
    <n v="2"/>
    <n v="3"/>
    <x v="2"/>
    <n v="43"/>
    <n v="3"/>
    <x v="1"/>
    <x v="8"/>
    <s v="Lemon Grass Lg"/>
    <x v="12"/>
    <x v="1"/>
    <n v="6"/>
    <x v="3"/>
    <x v="5"/>
  </r>
  <r>
    <x v="147003"/>
    <d v="2023-06-28T00:00:00"/>
    <s v="7:50:37 PM"/>
    <n v="1"/>
    <n v="3"/>
    <x v="2"/>
    <n v="69"/>
    <n v="3.25"/>
    <x v="3"/>
    <x v="9"/>
    <s v="Hazelnut Biscotti"/>
    <x v="12"/>
    <x v="3"/>
    <n v="3.25"/>
    <x v="3"/>
    <x v="5"/>
  </r>
  <r>
    <x v="147004"/>
    <d v="2023-06-28T00:00:00"/>
    <s v="7:51:24 PM"/>
    <n v="2"/>
    <n v="3"/>
    <x v="2"/>
    <n v="30"/>
    <n v="3"/>
    <x v="0"/>
    <x v="0"/>
    <s v="Columbian Medium Roast Lg"/>
    <x v="12"/>
    <x v="1"/>
    <n v="6"/>
    <x v="3"/>
    <x v="5"/>
  </r>
  <r>
    <x v="147005"/>
    <d v="2023-06-28T00:00:00"/>
    <s v="7:51:53 PM"/>
    <n v="2"/>
    <n v="3"/>
    <x v="2"/>
    <n v="34"/>
    <n v="2.4500000000000002"/>
    <x v="0"/>
    <x v="12"/>
    <s v="Jamaican Coffee River Sm"/>
    <x v="12"/>
    <x v="2"/>
    <n v="4.9000000000000004"/>
    <x v="3"/>
    <x v="5"/>
  </r>
  <r>
    <x v="147006"/>
    <d v="2023-06-28T00:00:00"/>
    <s v="7:52:37 PM"/>
    <n v="1"/>
    <n v="3"/>
    <x v="2"/>
    <n v="40"/>
    <n v="3.75"/>
    <x v="0"/>
    <x v="5"/>
    <s v="Cappuccino"/>
    <x v="12"/>
    <x v="3"/>
    <n v="3.75"/>
    <x v="3"/>
    <x v="5"/>
  </r>
  <r>
    <x v="147007"/>
    <d v="2023-06-28T00:00:00"/>
    <s v="7:54:44 PM"/>
    <n v="1"/>
    <n v="3"/>
    <x v="2"/>
    <n v="29"/>
    <n v="2.5"/>
    <x v="0"/>
    <x v="0"/>
    <s v="Columbian Medium Roast Rg"/>
    <x v="12"/>
    <x v="0"/>
    <n v="2.5"/>
    <x v="3"/>
    <x v="5"/>
  </r>
  <r>
    <x v="147008"/>
    <d v="2023-06-28T00:00:00"/>
    <s v="7:55:13 PM"/>
    <n v="1"/>
    <n v="8"/>
    <x v="1"/>
    <n v="30"/>
    <n v="3"/>
    <x v="0"/>
    <x v="0"/>
    <s v="Columbian Medium Roast Lg"/>
    <x v="12"/>
    <x v="1"/>
    <n v="3"/>
    <x v="3"/>
    <x v="5"/>
  </r>
  <r>
    <x v="147009"/>
    <d v="2023-06-28T00:00:00"/>
    <s v="7:55:30 PM"/>
    <n v="1"/>
    <n v="3"/>
    <x v="2"/>
    <n v="30"/>
    <n v="3"/>
    <x v="0"/>
    <x v="0"/>
    <s v="Columbian Medium Roast Lg"/>
    <x v="12"/>
    <x v="1"/>
    <n v="3"/>
    <x v="3"/>
    <x v="5"/>
  </r>
  <r>
    <x v="147010"/>
    <d v="2023-06-28T00:00:00"/>
    <s v="7:55:53 PM"/>
    <n v="1"/>
    <n v="3"/>
    <x v="2"/>
    <n v="23"/>
    <n v="2.5"/>
    <x v="0"/>
    <x v="3"/>
    <s v="Our Old Time Diner Blend Rg"/>
    <x v="12"/>
    <x v="0"/>
    <n v="2.5"/>
    <x v="3"/>
    <x v="5"/>
  </r>
  <r>
    <x v="147011"/>
    <d v="2023-06-28T00:00:00"/>
    <s v="7:56:02 PM"/>
    <n v="1"/>
    <n v="3"/>
    <x v="2"/>
    <n v="49"/>
    <n v="3"/>
    <x v="1"/>
    <x v="6"/>
    <s v="English Breakfast Lg"/>
    <x v="12"/>
    <x v="1"/>
    <n v="3"/>
    <x v="3"/>
    <x v="5"/>
  </r>
  <r>
    <x v="147012"/>
    <d v="2023-06-29T00:00:00"/>
    <s v="7:00:00 AM"/>
    <n v="2"/>
    <n v="3"/>
    <x v="2"/>
    <n v="46"/>
    <n v="2.5"/>
    <x v="1"/>
    <x v="7"/>
    <s v="Serenity Green Tea Rg"/>
    <x v="0"/>
    <x v="0"/>
    <n v="5"/>
    <x v="4"/>
    <x v="5"/>
  </r>
  <r>
    <x v="147013"/>
    <d v="2023-06-29T00:00:00"/>
    <s v="7:01:50 AM"/>
    <n v="1"/>
    <n v="3"/>
    <x v="2"/>
    <n v="38"/>
    <n v="3.75"/>
    <x v="0"/>
    <x v="5"/>
    <s v="Latte"/>
    <x v="0"/>
    <x v="3"/>
    <n v="3.75"/>
    <x v="4"/>
    <x v="5"/>
  </r>
  <r>
    <x v="147014"/>
    <d v="2023-06-29T00:00:00"/>
    <s v="7:01:51 AM"/>
    <n v="1"/>
    <n v="3"/>
    <x v="2"/>
    <n v="44"/>
    <n v="2.5"/>
    <x v="1"/>
    <x v="8"/>
    <s v="Peppermint Rg"/>
    <x v="0"/>
    <x v="0"/>
    <n v="2.5"/>
    <x v="4"/>
    <x v="5"/>
  </r>
  <r>
    <x v="147015"/>
    <d v="2023-06-29T00:00:00"/>
    <s v="7:02:10 AM"/>
    <n v="1"/>
    <n v="3"/>
    <x v="2"/>
    <n v="44"/>
    <n v="2.5"/>
    <x v="1"/>
    <x v="8"/>
    <s v="Peppermint Rg"/>
    <x v="0"/>
    <x v="0"/>
    <n v="2.5"/>
    <x v="4"/>
    <x v="5"/>
  </r>
  <r>
    <x v="147016"/>
    <d v="2023-06-29T00:00:00"/>
    <s v="7:06:40 AM"/>
    <n v="2"/>
    <n v="3"/>
    <x v="2"/>
    <n v="24"/>
    <n v="3"/>
    <x v="0"/>
    <x v="3"/>
    <s v="Our Old Time Diner Blend Lg"/>
    <x v="0"/>
    <x v="1"/>
    <n v="6"/>
    <x v="4"/>
    <x v="5"/>
  </r>
  <r>
    <x v="147017"/>
    <d v="2023-06-29T00:00:00"/>
    <s v="7:07:19 AM"/>
    <n v="1"/>
    <n v="3"/>
    <x v="2"/>
    <n v="25"/>
    <n v="2.2000000000000002"/>
    <x v="0"/>
    <x v="11"/>
    <s v="Brazilian Sm"/>
    <x v="0"/>
    <x v="2"/>
    <n v="2.2000000000000002"/>
    <x v="4"/>
    <x v="5"/>
  </r>
  <r>
    <x v="147018"/>
    <d v="2023-06-29T00:00:00"/>
    <s v="7:08:33 AM"/>
    <n v="1"/>
    <n v="3"/>
    <x v="2"/>
    <n v="41"/>
    <n v="4.25"/>
    <x v="0"/>
    <x v="5"/>
    <s v="Cappuccino Lg"/>
    <x v="0"/>
    <x v="1"/>
    <n v="4.25"/>
    <x v="4"/>
    <x v="5"/>
  </r>
  <r>
    <x v="147019"/>
    <d v="2023-06-29T00:00:00"/>
    <s v="7:09:55 AM"/>
    <n v="1"/>
    <n v="3"/>
    <x v="2"/>
    <n v="40"/>
    <n v="3.75"/>
    <x v="0"/>
    <x v="5"/>
    <s v="Cappuccino"/>
    <x v="0"/>
    <x v="3"/>
    <n v="3.75"/>
    <x v="4"/>
    <x v="5"/>
  </r>
  <r>
    <x v="147020"/>
    <d v="2023-06-29T00:00:00"/>
    <s v="7:11:37 AM"/>
    <n v="2"/>
    <n v="3"/>
    <x v="2"/>
    <n v="26"/>
    <n v="3"/>
    <x v="0"/>
    <x v="11"/>
    <s v="Brazilian Rg"/>
    <x v="0"/>
    <x v="0"/>
    <n v="6"/>
    <x v="4"/>
    <x v="5"/>
  </r>
  <r>
    <x v="147021"/>
    <d v="2023-06-29T00:00:00"/>
    <s v="7:12:39 AM"/>
    <n v="1"/>
    <n v="3"/>
    <x v="2"/>
    <n v="37"/>
    <n v="3"/>
    <x v="0"/>
    <x v="5"/>
    <s v="Espresso shot"/>
    <x v="0"/>
    <x v="3"/>
    <n v="3"/>
    <x v="4"/>
    <x v="5"/>
  </r>
  <r>
    <x v="147022"/>
    <d v="2023-06-29T00:00:00"/>
    <s v="7:12:39 AM"/>
    <n v="1"/>
    <n v="3"/>
    <x v="2"/>
    <n v="74"/>
    <n v="3.5"/>
    <x v="3"/>
    <x v="9"/>
    <s v="Ginger Biscotti"/>
    <x v="0"/>
    <x v="3"/>
    <n v="3.5"/>
    <x v="4"/>
    <x v="5"/>
  </r>
  <r>
    <x v="147023"/>
    <d v="2023-06-29T00:00:00"/>
    <s v="7:13:27 AM"/>
    <n v="2"/>
    <n v="3"/>
    <x v="2"/>
    <n v="38"/>
    <n v="3.75"/>
    <x v="0"/>
    <x v="5"/>
    <s v="Latte"/>
    <x v="0"/>
    <x v="3"/>
    <n v="7.5"/>
    <x v="4"/>
    <x v="5"/>
  </r>
  <r>
    <x v="147024"/>
    <d v="2023-06-29T00:00:00"/>
    <s v="7:13:27 AM"/>
    <n v="1"/>
    <n v="3"/>
    <x v="2"/>
    <n v="73"/>
    <n v="3.75"/>
    <x v="3"/>
    <x v="10"/>
    <s v="Almond Croissant"/>
    <x v="0"/>
    <x v="3"/>
    <n v="3.75"/>
    <x v="4"/>
    <x v="5"/>
  </r>
  <r>
    <x v="147025"/>
    <d v="2023-06-29T00:00:00"/>
    <s v="7:13:28 AM"/>
    <n v="1"/>
    <n v="5"/>
    <x v="0"/>
    <n v="56"/>
    <n v="2.5499999999999998"/>
    <x v="1"/>
    <x v="1"/>
    <s v="Spicy Eye Opener Chai Rg"/>
    <x v="0"/>
    <x v="0"/>
    <n v="2.5499999999999998"/>
    <x v="4"/>
    <x v="5"/>
  </r>
  <r>
    <x v="147026"/>
    <d v="2023-06-29T00:00:00"/>
    <s v="7:16:26 AM"/>
    <n v="2"/>
    <n v="3"/>
    <x v="2"/>
    <n v="57"/>
    <n v="3.1"/>
    <x v="1"/>
    <x v="1"/>
    <s v="Spicy Eye Opener Chai Lg"/>
    <x v="0"/>
    <x v="1"/>
    <n v="6.2"/>
    <x v="4"/>
    <x v="5"/>
  </r>
  <r>
    <x v="147027"/>
    <d v="2023-06-29T00:00:00"/>
    <s v="7:16:28 AM"/>
    <n v="2"/>
    <n v="3"/>
    <x v="2"/>
    <n v="27"/>
    <n v="3.5"/>
    <x v="0"/>
    <x v="11"/>
    <s v="Brazilian Lg"/>
    <x v="0"/>
    <x v="1"/>
    <n v="7"/>
    <x v="4"/>
    <x v="5"/>
  </r>
  <r>
    <x v="147028"/>
    <d v="2023-06-29T00:00:00"/>
    <s v="7:18:48 AM"/>
    <n v="1"/>
    <n v="3"/>
    <x v="2"/>
    <n v="38"/>
    <n v="3.75"/>
    <x v="0"/>
    <x v="5"/>
    <s v="Latte"/>
    <x v="0"/>
    <x v="3"/>
    <n v="3.75"/>
    <x v="4"/>
    <x v="5"/>
  </r>
  <r>
    <x v="147029"/>
    <d v="2023-06-29T00:00:00"/>
    <s v="7:21:17 AM"/>
    <n v="1"/>
    <n v="3"/>
    <x v="2"/>
    <n v="53"/>
    <n v="3"/>
    <x v="1"/>
    <x v="1"/>
    <s v="Traditional Blend Chai Lg"/>
    <x v="0"/>
    <x v="1"/>
    <n v="3"/>
    <x v="4"/>
    <x v="5"/>
  </r>
  <r>
    <x v="147030"/>
    <d v="2023-06-29T00:00:00"/>
    <s v="7:23:38 AM"/>
    <n v="1"/>
    <n v="3"/>
    <x v="2"/>
    <n v="42"/>
    <n v="2.5"/>
    <x v="1"/>
    <x v="8"/>
    <s v="Lemon Grass Rg"/>
    <x v="0"/>
    <x v="0"/>
    <n v="2.5"/>
    <x v="4"/>
    <x v="5"/>
  </r>
  <r>
    <x v="147031"/>
    <d v="2023-06-29T00:00:00"/>
    <s v="7:26:12 AM"/>
    <n v="2"/>
    <n v="5"/>
    <x v="0"/>
    <n v="36"/>
    <n v="3.75"/>
    <x v="0"/>
    <x v="12"/>
    <s v="Jamaican Coffee River Lg"/>
    <x v="0"/>
    <x v="1"/>
    <n v="7.5"/>
    <x v="4"/>
    <x v="5"/>
  </r>
  <r>
    <x v="147032"/>
    <d v="2023-06-29T00:00:00"/>
    <s v="7:26:58 AM"/>
    <n v="1"/>
    <n v="5"/>
    <x v="0"/>
    <n v="39"/>
    <n v="4.25"/>
    <x v="0"/>
    <x v="5"/>
    <s v="Latte Rg"/>
    <x v="0"/>
    <x v="0"/>
    <n v="4.25"/>
    <x v="4"/>
    <x v="5"/>
  </r>
  <r>
    <x v="147033"/>
    <d v="2023-06-29T00:00:00"/>
    <s v="7:28:30 AM"/>
    <n v="1"/>
    <n v="5"/>
    <x v="0"/>
    <n v="43"/>
    <n v="3"/>
    <x v="1"/>
    <x v="8"/>
    <s v="Lemon Grass Lg"/>
    <x v="0"/>
    <x v="1"/>
    <n v="3"/>
    <x v="4"/>
    <x v="5"/>
  </r>
  <r>
    <x v="147034"/>
    <d v="2023-06-29T00:00:00"/>
    <s v="7:32:03 AM"/>
    <n v="2"/>
    <n v="5"/>
    <x v="0"/>
    <n v="52"/>
    <n v="2.5"/>
    <x v="1"/>
    <x v="1"/>
    <s v="Traditional Blend Chai Rg"/>
    <x v="0"/>
    <x v="0"/>
    <n v="5"/>
    <x v="4"/>
    <x v="5"/>
  </r>
  <r>
    <x v="147035"/>
    <d v="2023-06-29T00:00:00"/>
    <s v="7:33:47 AM"/>
    <n v="2"/>
    <n v="3"/>
    <x v="2"/>
    <n v="30"/>
    <n v="3"/>
    <x v="0"/>
    <x v="0"/>
    <s v="Columbian Medium Roast Lg"/>
    <x v="0"/>
    <x v="1"/>
    <n v="6"/>
    <x v="4"/>
    <x v="5"/>
  </r>
  <r>
    <x v="147036"/>
    <d v="2023-06-29T00:00:00"/>
    <s v="7:33:52 AM"/>
    <n v="2"/>
    <n v="5"/>
    <x v="0"/>
    <n v="26"/>
    <n v="3"/>
    <x v="0"/>
    <x v="11"/>
    <s v="Brazilian Rg"/>
    <x v="0"/>
    <x v="0"/>
    <n v="6"/>
    <x v="4"/>
    <x v="5"/>
  </r>
  <r>
    <x v="147037"/>
    <d v="2023-06-29T00:00:00"/>
    <s v="7:33:56 AM"/>
    <n v="2"/>
    <n v="3"/>
    <x v="2"/>
    <n v="32"/>
    <n v="3"/>
    <x v="0"/>
    <x v="0"/>
    <s v="Ethiopia Rg"/>
    <x v="0"/>
    <x v="0"/>
    <n v="6"/>
    <x v="4"/>
    <x v="5"/>
  </r>
  <r>
    <x v="147038"/>
    <d v="2023-06-29T00:00:00"/>
    <s v="7:33:56 AM"/>
    <n v="1"/>
    <n v="3"/>
    <x v="2"/>
    <n v="78"/>
    <n v="4.5"/>
    <x v="3"/>
    <x v="4"/>
    <s v="Scottish Cream Scone"/>
    <x v="0"/>
    <x v="3"/>
    <n v="4.5"/>
    <x v="4"/>
    <x v="5"/>
  </r>
  <r>
    <x v="147039"/>
    <d v="2023-06-29T00:00:00"/>
    <s v="7:35:21 AM"/>
    <n v="1"/>
    <n v="5"/>
    <x v="0"/>
    <n v="34"/>
    <n v="2.4500000000000002"/>
    <x v="0"/>
    <x v="12"/>
    <s v="Jamaican Coffee River Sm"/>
    <x v="0"/>
    <x v="2"/>
    <n v="2.4500000000000002"/>
    <x v="4"/>
    <x v="5"/>
  </r>
  <r>
    <x v="147040"/>
    <d v="2023-06-29T00:00:00"/>
    <s v="7:35:21 AM"/>
    <n v="1"/>
    <n v="5"/>
    <x v="0"/>
    <n v="79"/>
    <n v="3.75"/>
    <x v="3"/>
    <x v="4"/>
    <s v="Jumbo Savory Scone"/>
    <x v="0"/>
    <x v="3"/>
    <n v="3.75"/>
    <x v="4"/>
    <x v="5"/>
  </r>
  <r>
    <x v="147041"/>
    <d v="2023-06-29T00:00:00"/>
    <s v="7:36:10 AM"/>
    <n v="1"/>
    <n v="3"/>
    <x v="2"/>
    <n v="58"/>
    <n v="3.5"/>
    <x v="2"/>
    <x v="2"/>
    <s v="Dark chocolate Rg"/>
    <x v="0"/>
    <x v="0"/>
    <n v="3.5"/>
    <x v="4"/>
    <x v="5"/>
  </r>
  <r>
    <x v="147042"/>
    <d v="2023-06-29T00:00:00"/>
    <s v="7:36:41 AM"/>
    <n v="2"/>
    <n v="3"/>
    <x v="2"/>
    <n v="26"/>
    <n v="3"/>
    <x v="0"/>
    <x v="11"/>
    <s v="Brazilian Rg"/>
    <x v="0"/>
    <x v="0"/>
    <n v="6"/>
    <x v="4"/>
    <x v="5"/>
  </r>
  <r>
    <x v="147043"/>
    <d v="2023-06-29T00:00:00"/>
    <s v="7:40:10 AM"/>
    <n v="1"/>
    <n v="5"/>
    <x v="0"/>
    <n v="35"/>
    <n v="3.1"/>
    <x v="0"/>
    <x v="12"/>
    <s v="Jamaican Coffee River Rg"/>
    <x v="0"/>
    <x v="0"/>
    <n v="3.1"/>
    <x v="4"/>
    <x v="5"/>
  </r>
  <r>
    <x v="147044"/>
    <d v="2023-06-29T00:00:00"/>
    <s v="7:40:10 AM"/>
    <n v="1"/>
    <n v="5"/>
    <x v="0"/>
    <n v="76"/>
    <n v="3.5"/>
    <x v="3"/>
    <x v="9"/>
    <s v="Chocolate Chip Biscotti"/>
    <x v="0"/>
    <x v="3"/>
    <n v="3.5"/>
    <x v="4"/>
    <x v="5"/>
  </r>
  <r>
    <x v="147045"/>
    <d v="2023-06-29T00:00:00"/>
    <s v="7:41:28 AM"/>
    <n v="1"/>
    <n v="3"/>
    <x v="2"/>
    <n v="61"/>
    <n v="4.75"/>
    <x v="2"/>
    <x v="2"/>
    <s v="Sustainably Grown Organic Lg"/>
    <x v="0"/>
    <x v="1"/>
    <n v="4.75"/>
    <x v="4"/>
    <x v="5"/>
  </r>
  <r>
    <x v="147046"/>
    <d v="2023-06-29T00:00:00"/>
    <s v="7:44:05 AM"/>
    <n v="2"/>
    <n v="5"/>
    <x v="0"/>
    <n v="22"/>
    <n v="2"/>
    <x v="0"/>
    <x v="3"/>
    <s v="Our Old Time Diner Blend Sm"/>
    <x v="0"/>
    <x v="2"/>
    <n v="4"/>
    <x v="4"/>
    <x v="5"/>
  </r>
  <r>
    <x v="147047"/>
    <d v="2023-06-29T00:00:00"/>
    <s v="7:45:57 AM"/>
    <n v="1"/>
    <n v="3"/>
    <x v="2"/>
    <n v="44"/>
    <n v="2.5"/>
    <x v="1"/>
    <x v="8"/>
    <s v="Peppermint Rg"/>
    <x v="0"/>
    <x v="0"/>
    <n v="2.5"/>
    <x v="4"/>
    <x v="5"/>
  </r>
  <r>
    <x v="147048"/>
    <d v="2023-06-29T00:00:00"/>
    <s v="7:45:57 AM"/>
    <n v="1"/>
    <n v="3"/>
    <x v="2"/>
    <n v="76"/>
    <n v="3.5"/>
    <x v="3"/>
    <x v="9"/>
    <s v="Chocolate Chip Biscotti"/>
    <x v="0"/>
    <x v="3"/>
    <n v="3.5"/>
    <x v="4"/>
    <x v="5"/>
  </r>
  <r>
    <x v="147049"/>
    <d v="2023-06-29T00:00:00"/>
    <s v="7:46:07 AM"/>
    <n v="2"/>
    <n v="5"/>
    <x v="0"/>
    <n v="25"/>
    <n v="2.2000000000000002"/>
    <x v="0"/>
    <x v="11"/>
    <s v="Brazilian Sm"/>
    <x v="0"/>
    <x v="2"/>
    <n v="4.4000000000000004"/>
    <x v="4"/>
    <x v="5"/>
  </r>
  <r>
    <x v="147050"/>
    <d v="2023-06-29T00:00:00"/>
    <s v="7:46:52 AM"/>
    <n v="1"/>
    <n v="3"/>
    <x v="2"/>
    <n v="28"/>
    <n v="2"/>
    <x v="0"/>
    <x v="0"/>
    <s v="Columbian Medium Roast Sm"/>
    <x v="0"/>
    <x v="2"/>
    <n v="2"/>
    <x v="4"/>
    <x v="5"/>
  </r>
  <r>
    <x v="147051"/>
    <d v="2023-06-29T00:00:00"/>
    <s v="7:47:39 AM"/>
    <n v="2"/>
    <n v="3"/>
    <x v="2"/>
    <n v="24"/>
    <n v="3"/>
    <x v="0"/>
    <x v="3"/>
    <s v="Our Old Time Diner Blend Lg"/>
    <x v="0"/>
    <x v="1"/>
    <n v="6"/>
    <x v="4"/>
    <x v="5"/>
  </r>
  <r>
    <x v="147052"/>
    <d v="2023-06-29T00:00:00"/>
    <s v="7:47:39 AM"/>
    <n v="2"/>
    <n v="5"/>
    <x v="0"/>
    <n v="37"/>
    <n v="3"/>
    <x v="0"/>
    <x v="5"/>
    <s v="Espresso shot"/>
    <x v="0"/>
    <x v="3"/>
    <n v="6"/>
    <x v="4"/>
    <x v="5"/>
  </r>
  <r>
    <x v="147053"/>
    <d v="2023-06-29T00:00:00"/>
    <s v="7:47:39 AM"/>
    <n v="1"/>
    <n v="5"/>
    <x v="0"/>
    <n v="75"/>
    <n v="3.5"/>
    <x v="3"/>
    <x v="10"/>
    <s v="Croissant"/>
    <x v="0"/>
    <x v="3"/>
    <n v="3.5"/>
    <x v="4"/>
    <x v="5"/>
  </r>
  <r>
    <x v="147054"/>
    <d v="2023-06-29T00:00:00"/>
    <s v="7:49:02 AM"/>
    <n v="1"/>
    <n v="3"/>
    <x v="2"/>
    <n v="22"/>
    <n v="2"/>
    <x v="0"/>
    <x v="3"/>
    <s v="Our Old Time Diner Blend Sm"/>
    <x v="0"/>
    <x v="2"/>
    <n v="2"/>
    <x v="4"/>
    <x v="5"/>
  </r>
  <r>
    <x v="147055"/>
    <d v="2023-06-29T00:00:00"/>
    <s v="7:50:21 AM"/>
    <n v="1"/>
    <n v="3"/>
    <x v="2"/>
    <n v="35"/>
    <n v="3.1"/>
    <x v="0"/>
    <x v="12"/>
    <s v="Jamaican Coffee River Rg"/>
    <x v="0"/>
    <x v="0"/>
    <n v="3.1"/>
    <x v="4"/>
    <x v="5"/>
  </r>
  <r>
    <x v="147056"/>
    <d v="2023-06-29T00:00:00"/>
    <s v="7:50:47 AM"/>
    <n v="2"/>
    <n v="3"/>
    <x v="2"/>
    <n v="60"/>
    <n v="3.75"/>
    <x v="2"/>
    <x v="2"/>
    <s v="Sustainably Grown Organic Rg"/>
    <x v="0"/>
    <x v="0"/>
    <n v="7.5"/>
    <x v="4"/>
    <x v="5"/>
  </r>
  <r>
    <x v="147057"/>
    <d v="2023-06-29T00:00:00"/>
    <s v="7:51:52 AM"/>
    <n v="2"/>
    <n v="5"/>
    <x v="0"/>
    <n v="33"/>
    <n v="3.5"/>
    <x v="0"/>
    <x v="0"/>
    <s v="Ethiopia Lg"/>
    <x v="0"/>
    <x v="1"/>
    <n v="7"/>
    <x v="4"/>
    <x v="5"/>
  </r>
  <r>
    <x v="147058"/>
    <d v="2023-06-29T00:00:00"/>
    <s v="7:52:34 AM"/>
    <n v="2"/>
    <n v="3"/>
    <x v="2"/>
    <n v="43"/>
    <n v="3"/>
    <x v="1"/>
    <x v="8"/>
    <s v="Lemon Grass Lg"/>
    <x v="0"/>
    <x v="1"/>
    <n v="6"/>
    <x v="4"/>
    <x v="5"/>
  </r>
  <r>
    <x v="147059"/>
    <d v="2023-06-29T00:00:00"/>
    <s v="7:52:34 AM"/>
    <n v="1"/>
    <n v="3"/>
    <x v="2"/>
    <n v="70"/>
    <n v="3.25"/>
    <x v="3"/>
    <x v="4"/>
    <s v="Cranberry Scone"/>
    <x v="0"/>
    <x v="3"/>
    <n v="3.25"/>
    <x v="4"/>
    <x v="5"/>
  </r>
  <r>
    <x v="147060"/>
    <d v="2023-06-29T00:00:00"/>
    <s v="7:55:12 AM"/>
    <n v="2"/>
    <n v="3"/>
    <x v="2"/>
    <n v="61"/>
    <n v="4.75"/>
    <x v="2"/>
    <x v="2"/>
    <s v="Sustainably Grown Organic Lg"/>
    <x v="0"/>
    <x v="1"/>
    <n v="9.5"/>
    <x v="4"/>
    <x v="5"/>
  </r>
  <r>
    <x v="147061"/>
    <d v="2023-06-29T00:00:00"/>
    <s v="8:00:18 AM"/>
    <n v="1"/>
    <n v="8"/>
    <x v="1"/>
    <n v="49"/>
    <n v="3"/>
    <x v="1"/>
    <x v="6"/>
    <s v="English Breakfast Lg"/>
    <x v="1"/>
    <x v="1"/>
    <n v="3"/>
    <x v="4"/>
    <x v="5"/>
  </r>
  <r>
    <x v="147062"/>
    <d v="2023-06-29T00:00:00"/>
    <s v="8:01:38 AM"/>
    <n v="1"/>
    <n v="3"/>
    <x v="2"/>
    <n v="60"/>
    <n v="3.75"/>
    <x v="2"/>
    <x v="2"/>
    <s v="Sustainably Grown Organic Rg"/>
    <x v="1"/>
    <x v="0"/>
    <n v="3.75"/>
    <x v="4"/>
    <x v="5"/>
  </r>
  <r>
    <x v="147063"/>
    <d v="2023-06-29T00:00:00"/>
    <s v="8:02:23 AM"/>
    <n v="1"/>
    <n v="3"/>
    <x v="2"/>
    <n v="37"/>
    <n v="3"/>
    <x v="0"/>
    <x v="5"/>
    <s v="Espresso shot"/>
    <x v="1"/>
    <x v="3"/>
    <n v="3"/>
    <x v="4"/>
    <x v="5"/>
  </r>
  <r>
    <x v="147064"/>
    <d v="2023-06-29T00:00:00"/>
    <s v="8:03:23 AM"/>
    <n v="1"/>
    <n v="3"/>
    <x v="2"/>
    <n v="61"/>
    <n v="4.75"/>
    <x v="2"/>
    <x v="2"/>
    <s v="Sustainably Grown Organic Lg"/>
    <x v="1"/>
    <x v="1"/>
    <n v="4.75"/>
    <x v="4"/>
    <x v="5"/>
  </r>
  <r>
    <x v="147065"/>
    <d v="2023-06-29T00:00:00"/>
    <s v="8:03:28 AM"/>
    <n v="2"/>
    <n v="8"/>
    <x v="1"/>
    <n v="42"/>
    <n v="2.5"/>
    <x v="1"/>
    <x v="8"/>
    <s v="Lemon Grass Rg"/>
    <x v="1"/>
    <x v="0"/>
    <n v="5"/>
    <x v="4"/>
    <x v="5"/>
  </r>
  <r>
    <x v="147066"/>
    <d v="2023-06-29T00:00:00"/>
    <s v="8:03:36 AM"/>
    <n v="2"/>
    <n v="5"/>
    <x v="0"/>
    <n v="45"/>
    <n v="3"/>
    <x v="1"/>
    <x v="8"/>
    <s v="Peppermint Lg"/>
    <x v="1"/>
    <x v="1"/>
    <n v="6"/>
    <x v="4"/>
    <x v="5"/>
  </r>
  <r>
    <x v="147067"/>
    <d v="2023-06-29T00:00:00"/>
    <s v="8:03:36 AM"/>
    <n v="1"/>
    <n v="5"/>
    <x v="0"/>
    <n v="74"/>
    <n v="3.5"/>
    <x v="3"/>
    <x v="9"/>
    <s v="Ginger Biscotti"/>
    <x v="1"/>
    <x v="3"/>
    <n v="3.5"/>
    <x v="4"/>
    <x v="5"/>
  </r>
  <r>
    <x v="147068"/>
    <d v="2023-06-29T00:00:00"/>
    <s v="8:05:26 AM"/>
    <n v="2"/>
    <n v="5"/>
    <x v="0"/>
    <n v="24"/>
    <n v="3"/>
    <x v="0"/>
    <x v="3"/>
    <s v="Our Old Time Diner Blend Lg"/>
    <x v="1"/>
    <x v="1"/>
    <n v="6"/>
    <x v="4"/>
    <x v="5"/>
  </r>
  <r>
    <x v="147069"/>
    <d v="2023-06-29T00:00:00"/>
    <s v="8:06:28 AM"/>
    <n v="2"/>
    <n v="3"/>
    <x v="2"/>
    <n v="61"/>
    <n v="4.75"/>
    <x v="2"/>
    <x v="2"/>
    <s v="Sustainably Grown Organic Lg"/>
    <x v="1"/>
    <x v="1"/>
    <n v="9.5"/>
    <x v="4"/>
    <x v="5"/>
  </r>
  <r>
    <x v="147070"/>
    <d v="2023-06-29T00:00:00"/>
    <s v="8:08:35 AM"/>
    <n v="2"/>
    <n v="3"/>
    <x v="2"/>
    <n v="48"/>
    <n v="2.5"/>
    <x v="1"/>
    <x v="6"/>
    <s v="English Breakfast Rg"/>
    <x v="1"/>
    <x v="0"/>
    <n v="5"/>
    <x v="4"/>
    <x v="5"/>
  </r>
  <r>
    <x v="147071"/>
    <d v="2023-06-29T00:00:00"/>
    <s v="8:10:33 AM"/>
    <n v="2"/>
    <n v="8"/>
    <x v="1"/>
    <n v="23"/>
    <n v="2.5"/>
    <x v="0"/>
    <x v="3"/>
    <s v="Our Old Time Diner Blend Rg"/>
    <x v="1"/>
    <x v="0"/>
    <n v="5"/>
    <x v="4"/>
    <x v="5"/>
  </r>
  <r>
    <x v="147072"/>
    <d v="2023-06-29T00:00:00"/>
    <s v="8:12:47 AM"/>
    <n v="2"/>
    <n v="5"/>
    <x v="0"/>
    <n v="35"/>
    <n v="3.1"/>
    <x v="0"/>
    <x v="12"/>
    <s v="Jamaican Coffee River Rg"/>
    <x v="1"/>
    <x v="0"/>
    <n v="6.2"/>
    <x v="4"/>
    <x v="5"/>
  </r>
  <r>
    <x v="147073"/>
    <d v="2023-06-29T00:00:00"/>
    <s v="8:13:48 AM"/>
    <n v="1"/>
    <n v="5"/>
    <x v="0"/>
    <n v="29"/>
    <n v="2.5"/>
    <x v="0"/>
    <x v="0"/>
    <s v="Columbian Medium Roast Rg"/>
    <x v="1"/>
    <x v="0"/>
    <n v="2.5"/>
    <x v="4"/>
    <x v="5"/>
  </r>
  <r>
    <x v="147074"/>
    <d v="2023-06-29T00:00:00"/>
    <s v="8:13:55 AM"/>
    <n v="2"/>
    <n v="5"/>
    <x v="0"/>
    <n v="28"/>
    <n v="2"/>
    <x v="0"/>
    <x v="0"/>
    <s v="Columbian Medium Roast Sm"/>
    <x v="1"/>
    <x v="2"/>
    <n v="4"/>
    <x v="4"/>
    <x v="5"/>
  </r>
  <r>
    <x v="147075"/>
    <d v="2023-06-29T00:00:00"/>
    <s v="8:13:55 AM"/>
    <n v="1"/>
    <n v="5"/>
    <x v="0"/>
    <n v="77"/>
    <n v="3"/>
    <x v="3"/>
    <x v="4"/>
    <s v="Oatmeal Scone"/>
    <x v="1"/>
    <x v="3"/>
    <n v="3"/>
    <x v="4"/>
    <x v="5"/>
  </r>
  <r>
    <x v="147076"/>
    <d v="2023-06-29T00:00:00"/>
    <s v="8:16:20 AM"/>
    <n v="1"/>
    <n v="8"/>
    <x v="1"/>
    <n v="41"/>
    <n v="4.25"/>
    <x v="0"/>
    <x v="5"/>
    <s v="Cappuccino Lg"/>
    <x v="1"/>
    <x v="1"/>
    <n v="4.25"/>
    <x v="4"/>
    <x v="5"/>
  </r>
  <r>
    <x v="147077"/>
    <d v="2023-06-29T00:00:00"/>
    <s v="8:17:28 AM"/>
    <n v="1"/>
    <n v="8"/>
    <x v="1"/>
    <n v="42"/>
    <n v="2.5"/>
    <x v="1"/>
    <x v="8"/>
    <s v="Lemon Grass Rg"/>
    <x v="1"/>
    <x v="0"/>
    <n v="2.5"/>
    <x v="4"/>
    <x v="5"/>
  </r>
  <r>
    <x v="147078"/>
    <d v="2023-06-29T00:00:00"/>
    <s v="8:18:53 AM"/>
    <n v="1"/>
    <n v="5"/>
    <x v="0"/>
    <n v="38"/>
    <n v="3.75"/>
    <x v="0"/>
    <x v="5"/>
    <s v="Latte"/>
    <x v="1"/>
    <x v="3"/>
    <n v="3.75"/>
    <x v="4"/>
    <x v="5"/>
  </r>
  <r>
    <x v="147079"/>
    <d v="2023-06-29T00:00:00"/>
    <s v="8:21:55 AM"/>
    <n v="2"/>
    <n v="3"/>
    <x v="2"/>
    <n v="57"/>
    <n v="3.1"/>
    <x v="1"/>
    <x v="1"/>
    <s v="Spicy Eye Opener Chai Lg"/>
    <x v="1"/>
    <x v="1"/>
    <n v="6.2"/>
    <x v="4"/>
    <x v="5"/>
  </r>
  <r>
    <x v="147080"/>
    <d v="2023-06-29T00:00:00"/>
    <s v="8:22:18 AM"/>
    <n v="2"/>
    <n v="5"/>
    <x v="0"/>
    <n v="57"/>
    <n v="3.1"/>
    <x v="1"/>
    <x v="1"/>
    <s v="Spicy Eye Opener Chai Lg"/>
    <x v="1"/>
    <x v="1"/>
    <n v="6.2"/>
    <x v="4"/>
    <x v="5"/>
  </r>
  <r>
    <x v="147081"/>
    <d v="2023-06-29T00:00:00"/>
    <s v="8:22:19 AM"/>
    <n v="2"/>
    <n v="8"/>
    <x v="1"/>
    <n v="56"/>
    <n v="2.5499999999999998"/>
    <x v="1"/>
    <x v="1"/>
    <s v="Spicy Eye Opener Chai Rg"/>
    <x v="1"/>
    <x v="0"/>
    <n v="5.0999999999999996"/>
    <x v="4"/>
    <x v="5"/>
  </r>
  <r>
    <x v="147082"/>
    <d v="2023-06-29T00:00:00"/>
    <s v="8:23:59 AM"/>
    <n v="1"/>
    <n v="8"/>
    <x v="1"/>
    <n v="29"/>
    <n v="2.5"/>
    <x v="0"/>
    <x v="0"/>
    <s v="Columbian Medium Roast Rg"/>
    <x v="1"/>
    <x v="0"/>
    <n v="2.5"/>
    <x v="4"/>
    <x v="5"/>
  </r>
  <r>
    <x v="147083"/>
    <d v="2023-06-29T00:00:00"/>
    <s v="8:24:11 AM"/>
    <n v="2"/>
    <n v="3"/>
    <x v="2"/>
    <n v="45"/>
    <n v="3"/>
    <x v="1"/>
    <x v="8"/>
    <s v="Peppermint Lg"/>
    <x v="1"/>
    <x v="1"/>
    <n v="6"/>
    <x v="4"/>
    <x v="5"/>
  </r>
  <r>
    <x v="147084"/>
    <d v="2023-06-29T00:00:00"/>
    <s v="8:24:48 AM"/>
    <n v="2"/>
    <n v="3"/>
    <x v="2"/>
    <n v="40"/>
    <n v="3.75"/>
    <x v="0"/>
    <x v="5"/>
    <s v="Cappuccino"/>
    <x v="1"/>
    <x v="3"/>
    <n v="7.5"/>
    <x v="4"/>
    <x v="5"/>
  </r>
  <r>
    <x v="147085"/>
    <d v="2023-06-29T00:00:00"/>
    <s v="8:25:01 AM"/>
    <n v="2"/>
    <n v="5"/>
    <x v="0"/>
    <n v="87"/>
    <n v="2.1"/>
    <x v="0"/>
    <x v="5"/>
    <s v="Ouro Brasileiro shot"/>
    <x v="1"/>
    <x v="3"/>
    <n v="4.2"/>
    <x v="4"/>
    <x v="5"/>
  </r>
  <r>
    <x v="147086"/>
    <d v="2023-06-29T00:00:00"/>
    <s v="8:25:01 AM"/>
    <n v="2"/>
    <n v="5"/>
    <x v="0"/>
    <n v="72"/>
    <n v="2.65"/>
    <x v="3"/>
    <x v="4"/>
    <s v="Ginger Scone"/>
    <x v="1"/>
    <x v="3"/>
    <n v="5.3"/>
    <x v="4"/>
    <x v="5"/>
  </r>
  <r>
    <x v="147087"/>
    <d v="2023-06-29T00:00:00"/>
    <s v="8:25:08 AM"/>
    <n v="2"/>
    <n v="8"/>
    <x v="1"/>
    <n v="55"/>
    <n v="4"/>
    <x v="1"/>
    <x v="1"/>
    <s v="Morning Sunrise Chai Lg"/>
    <x v="1"/>
    <x v="1"/>
    <n v="8"/>
    <x v="4"/>
    <x v="5"/>
  </r>
  <r>
    <x v="147088"/>
    <d v="2023-06-29T00:00:00"/>
    <s v="8:26:16 AM"/>
    <n v="1"/>
    <n v="8"/>
    <x v="1"/>
    <n v="26"/>
    <n v="3"/>
    <x v="0"/>
    <x v="11"/>
    <s v="Brazilian Rg"/>
    <x v="1"/>
    <x v="0"/>
    <n v="3"/>
    <x v="4"/>
    <x v="5"/>
  </r>
  <r>
    <x v="147089"/>
    <d v="2023-06-29T00:00:00"/>
    <s v="8:26:16 AM"/>
    <n v="1"/>
    <n v="8"/>
    <x v="1"/>
    <n v="73"/>
    <n v="3.75"/>
    <x v="3"/>
    <x v="10"/>
    <s v="Almond Croissant"/>
    <x v="1"/>
    <x v="3"/>
    <n v="3.75"/>
    <x v="4"/>
    <x v="5"/>
  </r>
  <r>
    <x v="147090"/>
    <d v="2023-06-29T00:00:00"/>
    <s v="8:26:22 AM"/>
    <n v="2"/>
    <n v="3"/>
    <x v="2"/>
    <n v="41"/>
    <n v="4.25"/>
    <x v="0"/>
    <x v="5"/>
    <s v="Cappuccino Lg"/>
    <x v="1"/>
    <x v="1"/>
    <n v="8.5"/>
    <x v="4"/>
    <x v="5"/>
  </r>
  <r>
    <x v="147091"/>
    <d v="2023-06-29T00:00:00"/>
    <s v="8:27:58 AM"/>
    <n v="1"/>
    <n v="8"/>
    <x v="1"/>
    <n v="51"/>
    <n v="3"/>
    <x v="1"/>
    <x v="6"/>
    <s v="Earl Grey Lg"/>
    <x v="1"/>
    <x v="1"/>
    <n v="3"/>
    <x v="4"/>
    <x v="5"/>
  </r>
  <r>
    <x v="147092"/>
    <d v="2023-06-29T00:00:00"/>
    <s v="8:28:07 AM"/>
    <n v="2"/>
    <n v="8"/>
    <x v="1"/>
    <n v="27"/>
    <n v="3.5"/>
    <x v="0"/>
    <x v="11"/>
    <s v="Brazilian Lg"/>
    <x v="1"/>
    <x v="1"/>
    <n v="7"/>
    <x v="4"/>
    <x v="5"/>
  </r>
  <r>
    <x v="147093"/>
    <d v="2023-06-29T00:00:00"/>
    <s v="8:28:11 AM"/>
    <n v="1"/>
    <n v="5"/>
    <x v="0"/>
    <n v="54"/>
    <n v="2.5"/>
    <x v="1"/>
    <x v="1"/>
    <s v="Morning Sunrise Chai Rg"/>
    <x v="1"/>
    <x v="0"/>
    <n v="2.5"/>
    <x v="4"/>
    <x v="5"/>
  </r>
  <r>
    <x v="147094"/>
    <d v="2023-06-29T00:00:00"/>
    <s v="8:28:11 AM"/>
    <n v="1"/>
    <n v="5"/>
    <x v="0"/>
    <n v="71"/>
    <n v="3.75"/>
    <x v="3"/>
    <x v="10"/>
    <s v="Chocolate Croissant"/>
    <x v="1"/>
    <x v="3"/>
    <n v="3.75"/>
    <x v="4"/>
    <x v="5"/>
  </r>
  <r>
    <x v="147095"/>
    <d v="2023-06-29T00:00:00"/>
    <s v="8:29:15 AM"/>
    <n v="1"/>
    <n v="8"/>
    <x v="1"/>
    <n v="37"/>
    <n v="3"/>
    <x v="0"/>
    <x v="5"/>
    <s v="Espresso shot"/>
    <x v="1"/>
    <x v="3"/>
    <n v="3"/>
    <x v="4"/>
    <x v="5"/>
  </r>
  <r>
    <x v="147096"/>
    <d v="2023-06-29T00:00:00"/>
    <s v="8:29:43 AM"/>
    <n v="1"/>
    <n v="3"/>
    <x v="2"/>
    <n v="22"/>
    <n v="2"/>
    <x v="0"/>
    <x v="3"/>
    <s v="Our Old Time Diner Blend Sm"/>
    <x v="1"/>
    <x v="2"/>
    <n v="2"/>
    <x v="4"/>
    <x v="5"/>
  </r>
  <r>
    <x v="147097"/>
    <d v="2023-06-29T00:00:00"/>
    <s v="8:29:43 AM"/>
    <n v="1"/>
    <n v="3"/>
    <x v="2"/>
    <n v="69"/>
    <n v="3.25"/>
    <x v="3"/>
    <x v="9"/>
    <s v="Hazelnut Biscotti"/>
    <x v="1"/>
    <x v="3"/>
    <n v="3.25"/>
    <x v="4"/>
    <x v="5"/>
  </r>
  <r>
    <x v="147098"/>
    <d v="2023-06-29T00:00:00"/>
    <s v="8:29:50 AM"/>
    <n v="1"/>
    <n v="5"/>
    <x v="0"/>
    <n v="87"/>
    <n v="3"/>
    <x v="0"/>
    <x v="5"/>
    <s v="Ouro Brasileiro shot"/>
    <x v="1"/>
    <x v="3"/>
    <n v="3"/>
    <x v="4"/>
    <x v="5"/>
  </r>
  <r>
    <x v="147099"/>
    <d v="2023-06-29T00:00:00"/>
    <s v="8:30:21 AM"/>
    <n v="1"/>
    <n v="8"/>
    <x v="1"/>
    <n v="46"/>
    <n v="2.5"/>
    <x v="1"/>
    <x v="7"/>
    <s v="Serenity Green Tea Rg"/>
    <x v="1"/>
    <x v="0"/>
    <n v="2.5"/>
    <x v="4"/>
    <x v="5"/>
  </r>
  <r>
    <x v="147100"/>
    <d v="2023-06-29T00:00:00"/>
    <s v="8:31:40 AM"/>
    <n v="1"/>
    <n v="5"/>
    <x v="0"/>
    <n v="37"/>
    <n v="3"/>
    <x v="0"/>
    <x v="5"/>
    <s v="Espresso shot"/>
    <x v="1"/>
    <x v="3"/>
    <n v="3"/>
    <x v="4"/>
    <x v="5"/>
  </r>
  <r>
    <x v="147101"/>
    <d v="2023-06-29T00:00:00"/>
    <s v="8:33:51 AM"/>
    <n v="1"/>
    <n v="8"/>
    <x v="1"/>
    <n v="48"/>
    <n v="2.5"/>
    <x v="1"/>
    <x v="6"/>
    <s v="English Breakfast Rg"/>
    <x v="1"/>
    <x v="0"/>
    <n v="2.5"/>
    <x v="4"/>
    <x v="5"/>
  </r>
  <r>
    <x v="147102"/>
    <d v="2023-06-29T00:00:00"/>
    <s v="8:34:00 AM"/>
    <n v="2"/>
    <n v="3"/>
    <x v="2"/>
    <n v="47"/>
    <n v="3"/>
    <x v="1"/>
    <x v="7"/>
    <s v="Serenity Green Tea Lg"/>
    <x v="1"/>
    <x v="1"/>
    <n v="6"/>
    <x v="4"/>
    <x v="5"/>
  </r>
  <r>
    <x v="147103"/>
    <d v="2023-06-29T00:00:00"/>
    <s v="8:34:00 AM"/>
    <n v="1"/>
    <n v="3"/>
    <x v="2"/>
    <n v="79"/>
    <n v="3.75"/>
    <x v="3"/>
    <x v="4"/>
    <s v="Jumbo Savory Scone"/>
    <x v="1"/>
    <x v="3"/>
    <n v="3.75"/>
    <x v="4"/>
    <x v="5"/>
  </r>
  <r>
    <x v="147104"/>
    <d v="2023-06-29T00:00:00"/>
    <s v="8:36:03 AM"/>
    <n v="1"/>
    <n v="3"/>
    <x v="2"/>
    <n v="56"/>
    <n v="2.5499999999999998"/>
    <x v="1"/>
    <x v="1"/>
    <s v="Spicy Eye Opener Chai Rg"/>
    <x v="1"/>
    <x v="0"/>
    <n v="2.5499999999999998"/>
    <x v="4"/>
    <x v="5"/>
  </r>
  <r>
    <x v="147105"/>
    <d v="2023-06-29T00:00:00"/>
    <s v="8:36:28 AM"/>
    <n v="1"/>
    <n v="5"/>
    <x v="0"/>
    <n v="27"/>
    <n v="3.5"/>
    <x v="0"/>
    <x v="11"/>
    <s v="Brazilian Lg"/>
    <x v="1"/>
    <x v="1"/>
    <n v="3.5"/>
    <x v="4"/>
    <x v="5"/>
  </r>
  <r>
    <x v="147106"/>
    <d v="2023-06-29T00:00:00"/>
    <s v="8:36:30 AM"/>
    <n v="1"/>
    <n v="3"/>
    <x v="2"/>
    <n v="40"/>
    <n v="3.75"/>
    <x v="0"/>
    <x v="5"/>
    <s v="Cappuccino"/>
    <x v="1"/>
    <x v="3"/>
    <n v="3.75"/>
    <x v="4"/>
    <x v="5"/>
  </r>
  <r>
    <x v="147107"/>
    <d v="2023-06-29T00:00:00"/>
    <s v="8:36:50 AM"/>
    <n v="1"/>
    <n v="5"/>
    <x v="0"/>
    <n v="56"/>
    <n v="2.5499999999999998"/>
    <x v="1"/>
    <x v="1"/>
    <s v="Spicy Eye Opener Chai Rg"/>
    <x v="1"/>
    <x v="0"/>
    <n v="2.5499999999999998"/>
    <x v="4"/>
    <x v="5"/>
  </r>
  <r>
    <x v="147108"/>
    <d v="2023-06-29T00:00:00"/>
    <s v="8:37:53 AM"/>
    <n v="2"/>
    <n v="8"/>
    <x v="1"/>
    <n v="53"/>
    <n v="3"/>
    <x v="1"/>
    <x v="1"/>
    <s v="Traditional Blend Chai Lg"/>
    <x v="1"/>
    <x v="1"/>
    <n v="6"/>
    <x v="4"/>
    <x v="5"/>
  </r>
  <r>
    <x v="147109"/>
    <d v="2023-06-29T00:00:00"/>
    <s v="8:37:57 AM"/>
    <n v="2"/>
    <n v="8"/>
    <x v="1"/>
    <n v="43"/>
    <n v="3"/>
    <x v="1"/>
    <x v="8"/>
    <s v="Lemon Grass Lg"/>
    <x v="1"/>
    <x v="1"/>
    <n v="6"/>
    <x v="4"/>
    <x v="5"/>
  </r>
  <r>
    <x v="147110"/>
    <d v="2023-06-29T00:00:00"/>
    <s v="8:38:37 AM"/>
    <n v="1"/>
    <n v="3"/>
    <x v="2"/>
    <n v="54"/>
    <n v="2.5"/>
    <x v="1"/>
    <x v="1"/>
    <s v="Morning Sunrise Chai Rg"/>
    <x v="1"/>
    <x v="0"/>
    <n v="2.5"/>
    <x v="4"/>
    <x v="5"/>
  </r>
  <r>
    <x v="147111"/>
    <d v="2023-06-29T00:00:00"/>
    <s v="8:38:37 AM"/>
    <n v="1"/>
    <n v="3"/>
    <x v="2"/>
    <n v="72"/>
    <n v="3.25"/>
    <x v="3"/>
    <x v="4"/>
    <s v="Ginger Scone"/>
    <x v="1"/>
    <x v="3"/>
    <n v="3.25"/>
    <x v="4"/>
    <x v="5"/>
  </r>
  <r>
    <x v="147112"/>
    <d v="2023-06-29T00:00:00"/>
    <s v="8:40:00 AM"/>
    <n v="2"/>
    <n v="5"/>
    <x v="0"/>
    <n v="29"/>
    <n v="2.5"/>
    <x v="0"/>
    <x v="0"/>
    <s v="Columbian Medium Roast Rg"/>
    <x v="1"/>
    <x v="0"/>
    <n v="5"/>
    <x v="4"/>
    <x v="5"/>
  </r>
  <r>
    <x v="147113"/>
    <d v="2023-06-29T00:00:00"/>
    <s v="8:41:11 AM"/>
    <n v="2"/>
    <n v="5"/>
    <x v="0"/>
    <n v="29"/>
    <n v="2.5"/>
    <x v="0"/>
    <x v="0"/>
    <s v="Columbian Medium Roast Rg"/>
    <x v="1"/>
    <x v="0"/>
    <n v="5"/>
    <x v="4"/>
    <x v="5"/>
  </r>
  <r>
    <x v="147114"/>
    <d v="2023-06-29T00:00:00"/>
    <s v="8:43:01 AM"/>
    <n v="1"/>
    <n v="8"/>
    <x v="1"/>
    <n v="61"/>
    <n v="4.75"/>
    <x v="2"/>
    <x v="2"/>
    <s v="Sustainably Grown Organic Lg"/>
    <x v="1"/>
    <x v="1"/>
    <n v="4.75"/>
    <x v="4"/>
    <x v="5"/>
  </r>
  <r>
    <x v="147115"/>
    <d v="2023-06-29T00:00:00"/>
    <s v="8:43:30 AM"/>
    <n v="2"/>
    <n v="3"/>
    <x v="2"/>
    <n v="41"/>
    <n v="4.25"/>
    <x v="0"/>
    <x v="5"/>
    <s v="Cappuccino Lg"/>
    <x v="1"/>
    <x v="1"/>
    <n v="8.5"/>
    <x v="4"/>
    <x v="5"/>
  </r>
  <r>
    <x v="147116"/>
    <d v="2023-06-29T00:00:00"/>
    <s v="8:43:30 AM"/>
    <n v="1"/>
    <n v="3"/>
    <x v="2"/>
    <n v="77"/>
    <n v="3"/>
    <x v="3"/>
    <x v="4"/>
    <s v="Oatmeal Scone"/>
    <x v="1"/>
    <x v="3"/>
    <n v="3"/>
    <x v="4"/>
    <x v="5"/>
  </r>
  <r>
    <x v="147117"/>
    <d v="2023-06-29T00:00:00"/>
    <s v="8:44:06 AM"/>
    <n v="1"/>
    <n v="3"/>
    <x v="2"/>
    <n v="49"/>
    <n v="3"/>
    <x v="1"/>
    <x v="6"/>
    <s v="English Breakfast Lg"/>
    <x v="1"/>
    <x v="1"/>
    <n v="3"/>
    <x v="4"/>
    <x v="5"/>
  </r>
  <r>
    <x v="147118"/>
    <d v="2023-06-29T00:00:00"/>
    <s v="8:44:09 AM"/>
    <n v="1"/>
    <n v="3"/>
    <x v="2"/>
    <n v="52"/>
    <n v="2.5"/>
    <x v="1"/>
    <x v="1"/>
    <s v="Traditional Blend Chai Rg"/>
    <x v="1"/>
    <x v="0"/>
    <n v="2.5"/>
    <x v="4"/>
    <x v="5"/>
  </r>
  <r>
    <x v="147119"/>
    <d v="2023-06-29T00:00:00"/>
    <s v="8:45:28 AM"/>
    <n v="1"/>
    <n v="8"/>
    <x v="1"/>
    <n v="27"/>
    <n v="3.5"/>
    <x v="0"/>
    <x v="11"/>
    <s v="Brazilian Lg"/>
    <x v="1"/>
    <x v="1"/>
    <n v="3.5"/>
    <x v="4"/>
    <x v="5"/>
  </r>
  <r>
    <x v="147120"/>
    <d v="2023-06-29T00:00:00"/>
    <s v="8:45:37 AM"/>
    <n v="1"/>
    <n v="8"/>
    <x v="1"/>
    <n v="33"/>
    <n v="3.5"/>
    <x v="0"/>
    <x v="0"/>
    <s v="Ethiopia Lg"/>
    <x v="1"/>
    <x v="1"/>
    <n v="3.5"/>
    <x v="4"/>
    <x v="5"/>
  </r>
  <r>
    <x v="147121"/>
    <d v="2023-06-29T00:00:00"/>
    <s v="8:46:11 AM"/>
    <n v="2"/>
    <n v="3"/>
    <x v="2"/>
    <n v="32"/>
    <n v="3"/>
    <x v="0"/>
    <x v="0"/>
    <s v="Ethiopia Rg"/>
    <x v="1"/>
    <x v="0"/>
    <n v="6"/>
    <x v="4"/>
    <x v="5"/>
  </r>
  <r>
    <x v="147122"/>
    <d v="2023-06-29T00:00:00"/>
    <s v="8:46:11 AM"/>
    <n v="1"/>
    <n v="3"/>
    <x v="2"/>
    <n v="72"/>
    <n v="3.25"/>
    <x v="3"/>
    <x v="4"/>
    <s v="Ginger Scone"/>
    <x v="1"/>
    <x v="3"/>
    <n v="3.25"/>
    <x v="4"/>
    <x v="5"/>
  </r>
  <r>
    <x v="147123"/>
    <d v="2023-06-29T00:00:00"/>
    <s v="8:46:44 AM"/>
    <n v="2"/>
    <n v="3"/>
    <x v="2"/>
    <n v="61"/>
    <n v="4.75"/>
    <x v="2"/>
    <x v="2"/>
    <s v="Sustainably Grown Organic Lg"/>
    <x v="1"/>
    <x v="1"/>
    <n v="9.5"/>
    <x v="4"/>
    <x v="5"/>
  </r>
  <r>
    <x v="147124"/>
    <d v="2023-06-29T00:00:00"/>
    <s v="8:46:45 AM"/>
    <n v="2"/>
    <n v="5"/>
    <x v="0"/>
    <n v="34"/>
    <n v="2.4500000000000002"/>
    <x v="0"/>
    <x v="12"/>
    <s v="Jamaican Coffee River Sm"/>
    <x v="1"/>
    <x v="2"/>
    <n v="4.9000000000000004"/>
    <x v="4"/>
    <x v="5"/>
  </r>
  <r>
    <x v="147125"/>
    <d v="2023-06-29T00:00:00"/>
    <s v="8:46:53 AM"/>
    <n v="1"/>
    <n v="3"/>
    <x v="2"/>
    <n v="49"/>
    <n v="3"/>
    <x v="1"/>
    <x v="6"/>
    <s v="English Breakfast Lg"/>
    <x v="1"/>
    <x v="1"/>
    <n v="3"/>
    <x v="4"/>
    <x v="5"/>
  </r>
  <r>
    <x v="147126"/>
    <d v="2023-06-29T00:00:00"/>
    <s v="8:48:11 AM"/>
    <n v="2"/>
    <n v="8"/>
    <x v="1"/>
    <n v="87"/>
    <n v="2.1"/>
    <x v="0"/>
    <x v="5"/>
    <s v="Ouro Brasileiro shot"/>
    <x v="1"/>
    <x v="3"/>
    <n v="4.2"/>
    <x v="4"/>
    <x v="5"/>
  </r>
  <r>
    <x v="147127"/>
    <d v="2023-06-29T00:00:00"/>
    <s v="8:48:48 AM"/>
    <n v="1"/>
    <n v="5"/>
    <x v="0"/>
    <n v="36"/>
    <n v="3.75"/>
    <x v="0"/>
    <x v="12"/>
    <s v="Jamaican Coffee River Lg"/>
    <x v="1"/>
    <x v="1"/>
    <n v="3.75"/>
    <x v="4"/>
    <x v="5"/>
  </r>
  <r>
    <x v="147128"/>
    <d v="2023-06-29T00:00:00"/>
    <s v="8:49:00 AM"/>
    <n v="2"/>
    <n v="8"/>
    <x v="1"/>
    <n v="34"/>
    <n v="2.4500000000000002"/>
    <x v="0"/>
    <x v="12"/>
    <s v="Jamaican Coffee River Sm"/>
    <x v="1"/>
    <x v="2"/>
    <n v="4.9000000000000004"/>
    <x v="4"/>
    <x v="5"/>
  </r>
  <r>
    <x v="147129"/>
    <d v="2023-06-29T00:00:00"/>
    <s v="8:49:20 AM"/>
    <n v="2"/>
    <n v="5"/>
    <x v="0"/>
    <n v="58"/>
    <n v="3.5"/>
    <x v="2"/>
    <x v="2"/>
    <s v="Dark chocolate Rg"/>
    <x v="1"/>
    <x v="0"/>
    <n v="7"/>
    <x v="4"/>
    <x v="5"/>
  </r>
  <r>
    <x v="147130"/>
    <d v="2023-06-29T00:00:00"/>
    <s v="8:50:28 AM"/>
    <n v="1"/>
    <n v="3"/>
    <x v="2"/>
    <n v="41"/>
    <n v="4.25"/>
    <x v="0"/>
    <x v="5"/>
    <s v="Cappuccino Lg"/>
    <x v="1"/>
    <x v="1"/>
    <n v="4.25"/>
    <x v="4"/>
    <x v="5"/>
  </r>
  <r>
    <x v="147131"/>
    <d v="2023-06-29T00:00:00"/>
    <s v="8:51:49 AM"/>
    <n v="2"/>
    <n v="5"/>
    <x v="0"/>
    <n v="58"/>
    <n v="3.5"/>
    <x v="2"/>
    <x v="2"/>
    <s v="Dark chocolate Rg"/>
    <x v="1"/>
    <x v="0"/>
    <n v="7"/>
    <x v="4"/>
    <x v="5"/>
  </r>
  <r>
    <x v="147132"/>
    <d v="2023-06-29T00:00:00"/>
    <s v="8:51:49 AM"/>
    <n v="1"/>
    <n v="5"/>
    <x v="0"/>
    <n v="77"/>
    <n v="3"/>
    <x v="3"/>
    <x v="4"/>
    <s v="Oatmeal Scone"/>
    <x v="1"/>
    <x v="3"/>
    <n v="3"/>
    <x v="4"/>
    <x v="5"/>
  </r>
  <r>
    <x v="147133"/>
    <d v="2023-06-29T00:00:00"/>
    <s v="8:51:50 AM"/>
    <n v="2"/>
    <n v="8"/>
    <x v="1"/>
    <n v="34"/>
    <n v="2.4500000000000002"/>
    <x v="0"/>
    <x v="12"/>
    <s v="Jamaican Coffee River Sm"/>
    <x v="1"/>
    <x v="2"/>
    <n v="4.9000000000000004"/>
    <x v="4"/>
    <x v="5"/>
  </r>
  <r>
    <x v="147134"/>
    <d v="2023-06-29T00:00:00"/>
    <s v="8:53:38 AM"/>
    <n v="2"/>
    <n v="3"/>
    <x v="2"/>
    <n v="56"/>
    <n v="2.5499999999999998"/>
    <x v="1"/>
    <x v="1"/>
    <s v="Spicy Eye Opener Chai Rg"/>
    <x v="1"/>
    <x v="0"/>
    <n v="5.0999999999999996"/>
    <x v="4"/>
    <x v="5"/>
  </r>
  <r>
    <x v="147135"/>
    <d v="2023-06-29T00:00:00"/>
    <s v="8:55:20 AM"/>
    <n v="2"/>
    <n v="3"/>
    <x v="2"/>
    <n v="59"/>
    <n v="4.5"/>
    <x v="2"/>
    <x v="2"/>
    <s v="Dark chocolate Lg"/>
    <x v="1"/>
    <x v="1"/>
    <n v="9"/>
    <x v="4"/>
    <x v="5"/>
  </r>
  <r>
    <x v="147136"/>
    <d v="2023-06-29T00:00:00"/>
    <s v="8:57:43 AM"/>
    <n v="1"/>
    <n v="3"/>
    <x v="2"/>
    <n v="41"/>
    <n v="4.25"/>
    <x v="0"/>
    <x v="5"/>
    <s v="Cappuccino Lg"/>
    <x v="1"/>
    <x v="1"/>
    <n v="4.25"/>
    <x v="4"/>
    <x v="5"/>
  </r>
  <r>
    <x v="147137"/>
    <d v="2023-06-29T00:00:00"/>
    <s v="8:58:52 AM"/>
    <n v="2"/>
    <n v="3"/>
    <x v="2"/>
    <n v="42"/>
    <n v="2.5"/>
    <x v="1"/>
    <x v="8"/>
    <s v="Lemon Grass Rg"/>
    <x v="1"/>
    <x v="0"/>
    <n v="5"/>
    <x v="4"/>
    <x v="5"/>
  </r>
  <r>
    <x v="147138"/>
    <d v="2023-06-29T00:00:00"/>
    <s v="8:58:57 AM"/>
    <n v="1"/>
    <n v="3"/>
    <x v="2"/>
    <n v="44"/>
    <n v="2.5"/>
    <x v="1"/>
    <x v="8"/>
    <s v="Peppermint Rg"/>
    <x v="1"/>
    <x v="0"/>
    <n v="2.5"/>
    <x v="4"/>
    <x v="5"/>
  </r>
  <r>
    <x v="147139"/>
    <d v="2023-06-29T00:00:00"/>
    <s v="8:59:23 AM"/>
    <n v="2"/>
    <n v="5"/>
    <x v="0"/>
    <n v="27"/>
    <n v="3.5"/>
    <x v="0"/>
    <x v="11"/>
    <s v="Brazilian Lg"/>
    <x v="1"/>
    <x v="1"/>
    <n v="7"/>
    <x v="4"/>
    <x v="5"/>
  </r>
  <r>
    <x v="147140"/>
    <d v="2023-06-29T00:00:00"/>
    <s v="8:59:23 AM"/>
    <n v="1"/>
    <n v="5"/>
    <x v="0"/>
    <n v="76"/>
    <n v="3.5"/>
    <x v="3"/>
    <x v="9"/>
    <s v="Chocolate Chip Biscotti"/>
    <x v="1"/>
    <x v="3"/>
    <n v="3.5"/>
    <x v="4"/>
    <x v="5"/>
  </r>
  <r>
    <x v="147141"/>
    <d v="2023-06-29T00:00:00"/>
    <s v="9:00:54 AM"/>
    <n v="1"/>
    <n v="3"/>
    <x v="2"/>
    <n v="55"/>
    <n v="4"/>
    <x v="1"/>
    <x v="1"/>
    <s v="Morning Sunrise Chai Lg"/>
    <x v="2"/>
    <x v="1"/>
    <n v="4"/>
    <x v="4"/>
    <x v="5"/>
  </r>
  <r>
    <x v="147142"/>
    <d v="2023-06-29T00:00:00"/>
    <s v="9:01:02 AM"/>
    <n v="1"/>
    <n v="8"/>
    <x v="1"/>
    <n v="54"/>
    <n v="2.5"/>
    <x v="1"/>
    <x v="1"/>
    <s v="Morning Sunrise Chai Rg"/>
    <x v="2"/>
    <x v="0"/>
    <n v="2.5"/>
    <x v="4"/>
    <x v="5"/>
  </r>
  <r>
    <x v="147143"/>
    <d v="2023-06-29T00:00:00"/>
    <s v="9:01:02 AM"/>
    <n v="1"/>
    <n v="8"/>
    <x v="1"/>
    <n v="74"/>
    <n v="3.5"/>
    <x v="3"/>
    <x v="9"/>
    <s v="Ginger Biscotti"/>
    <x v="2"/>
    <x v="3"/>
    <n v="3.5"/>
    <x v="4"/>
    <x v="5"/>
  </r>
  <r>
    <x v="147144"/>
    <d v="2023-06-29T00:00:00"/>
    <s v="9:03:11 AM"/>
    <n v="2"/>
    <n v="5"/>
    <x v="0"/>
    <n v="52"/>
    <n v="2.5"/>
    <x v="1"/>
    <x v="1"/>
    <s v="Traditional Blend Chai Rg"/>
    <x v="2"/>
    <x v="0"/>
    <n v="5"/>
    <x v="4"/>
    <x v="5"/>
  </r>
  <r>
    <x v="147145"/>
    <d v="2023-06-29T00:00:00"/>
    <s v="9:03:37 AM"/>
    <n v="1"/>
    <n v="3"/>
    <x v="2"/>
    <n v="45"/>
    <n v="3"/>
    <x v="1"/>
    <x v="8"/>
    <s v="Peppermint Lg"/>
    <x v="2"/>
    <x v="1"/>
    <n v="3"/>
    <x v="4"/>
    <x v="5"/>
  </r>
  <r>
    <x v="147146"/>
    <d v="2023-06-29T00:00:00"/>
    <s v="9:04:52 AM"/>
    <n v="1"/>
    <n v="5"/>
    <x v="0"/>
    <n v="47"/>
    <n v="3"/>
    <x v="1"/>
    <x v="7"/>
    <s v="Serenity Green Tea Lg"/>
    <x v="2"/>
    <x v="1"/>
    <n v="3"/>
    <x v="4"/>
    <x v="5"/>
  </r>
  <r>
    <x v="147147"/>
    <d v="2023-06-29T00:00:00"/>
    <s v="9:06:22 AM"/>
    <n v="1"/>
    <n v="8"/>
    <x v="1"/>
    <n v="24"/>
    <n v="3"/>
    <x v="0"/>
    <x v="3"/>
    <s v="Our Old Time Diner Blend Lg"/>
    <x v="2"/>
    <x v="1"/>
    <n v="3"/>
    <x v="4"/>
    <x v="5"/>
  </r>
  <r>
    <x v="147148"/>
    <d v="2023-06-29T00:00:00"/>
    <s v="9:06:33 AM"/>
    <n v="1"/>
    <n v="5"/>
    <x v="0"/>
    <n v="24"/>
    <n v="3"/>
    <x v="0"/>
    <x v="3"/>
    <s v="Our Old Time Diner Blend Lg"/>
    <x v="2"/>
    <x v="1"/>
    <n v="3"/>
    <x v="4"/>
    <x v="5"/>
  </r>
  <r>
    <x v="147149"/>
    <d v="2023-06-29T00:00:00"/>
    <s v="9:07:26 AM"/>
    <n v="1"/>
    <n v="5"/>
    <x v="0"/>
    <n v="59"/>
    <n v="4.5"/>
    <x v="2"/>
    <x v="2"/>
    <s v="Dark chocolate Lg"/>
    <x v="2"/>
    <x v="1"/>
    <n v="4.5"/>
    <x v="4"/>
    <x v="5"/>
  </r>
  <r>
    <x v="147150"/>
    <d v="2023-06-29T00:00:00"/>
    <s v="9:09:12 AM"/>
    <n v="1"/>
    <n v="8"/>
    <x v="1"/>
    <n v="22"/>
    <n v="2"/>
    <x v="0"/>
    <x v="3"/>
    <s v="Our Old Time Diner Blend Sm"/>
    <x v="2"/>
    <x v="2"/>
    <n v="2"/>
    <x v="4"/>
    <x v="5"/>
  </r>
  <r>
    <x v="147151"/>
    <d v="2023-06-29T00:00:00"/>
    <s v="9:09:32 AM"/>
    <n v="1"/>
    <n v="8"/>
    <x v="1"/>
    <n v="45"/>
    <n v="3"/>
    <x v="1"/>
    <x v="8"/>
    <s v="Peppermint Lg"/>
    <x v="2"/>
    <x v="1"/>
    <n v="3"/>
    <x v="4"/>
    <x v="5"/>
  </r>
  <r>
    <x v="147152"/>
    <d v="2023-06-29T00:00:00"/>
    <s v="9:09:45 AM"/>
    <n v="1"/>
    <n v="8"/>
    <x v="1"/>
    <n v="52"/>
    <n v="2.5"/>
    <x v="1"/>
    <x v="1"/>
    <s v="Traditional Blend Chai Rg"/>
    <x v="2"/>
    <x v="0"/>
    <n v="2.5"/>
    <x v="4"/>
    <x v="5"/>
  </r>
  <r>
    <x v="147153"/>
    <d v="2023-06-29T00:00:00"/>
    <s v="9:10:35 AM"/>
    <n v="2"/>
    <n v="3"/>
    <x v="2"/>
    <n v="57"/>
    <n v="3.1"/>
    <x v="1"/>
    <x v="1"/>
    <s v="Spicy Eye Opener Chai Lg"/>
    <x v="2"/>
    <x v="1"/>
    <n v="6.2"/>
    <x v="4"/>
    <x v="5"/>
  </r>
  <r>
    <x v="147154"/>
    <d v="2023-06-29T00:00:00"/>
    <s v="9:11:39 AM"/>
    <n v="1"/>
    <n v="5"/>
    <x v="0"/>
    <n v="57"/>
    <n v="3.1"/>
    <x v="1"/>
    <x v="1"/>
    <s v="Spicy Eye Opener Chai Lg"/>
    <x v="2"/>
    <x v="1"/>
    <n v="3.1"/>
    <x v="4"/>
    <x v="5"/>
  </r>
  <r>
    <x v="147155"/>
    <d v="2023-06-29T00:00:00"/>
    <s v="9:11:39 AM"/>
    <n v="1"/>
    <n v="5"/>
    <x v="0"/>
    <n v="70"/>
    <n v="3.25"/>
    <x v="3"/>
    <x v="4"/>
    <s v="Cranberry Scone"/>
    <x v="2"/>
    <x v="3"/>
    <n v="3.25"/>
    <x v="4"/>
    <x v="5"/>
  </r>
  <r>
    <x v="147156"/>
    <d v="2023-06-29T00:00:00"/>
    <s v="9:11:48 AM"/>
    <n v="2"/>
    <n v="8"/>
    <x v="1"/>
    <n v="32"/>
    <n v="3"/>
    <x v="0"/>
    <x v="0"/>
    <s v="Ethiopia Rg"/>
    <x v="2"/>
    <x v="0"/>
    <n v="6"/>
    <x v="4"/>
    <x v="5"/>
  </r>
  <r>
    <x v="147157"/>
    <d v="2023-06-29T00:00:00"/>
    <s v="9:12:29 AM"/>
    <n v="2"/>
    <n v="5"/>
    <x v="0"/>
    <n v="52"/>
    <n v="2.5"/>
    <x v="1"/>
    <x v="1"/>
    <s v="Traditional Blend Chai Rg"/>
    <x v="2"/>
    <x v="0"/>
    <n v="5"/>
    <x v="4"/>
    <x v="5"/>
  </r>
  <r>
    <x v="147158"/>
    <d v="2023-06-29T00:00:00"/>
    <s v="9:13:20 AM"/>
    <n v="2"/>
    <n v="8"/>
    <x v="1"/>
    <n v="33"/>
    <n v="3.5"/>
    <x v="0"/>
    <x v="0"/>
    <s v="Ethiopia Lg"/>
    <x v="2"/>
    <x v="1"/>
    <n v="7"/>
    <x v="4"/>
    <x v="5"/>
  </r>
  <r>
    <x v="147159"/>
    <d v="2023-06-29T00:00:00"/>
    <s v="9:13:33 AM"/>
    <n v="2"/>
    <n v="3"/>
    <x v="2"/>
    <n v="35"/>
    <n v="3.1"/>
    <x v="0"/>
    <x v="12"/>
    <s v="Jamaican Coffee River Rg"/>
    <x v="2"/>
    <x v="0"/>
    <n v="6.2"/>
    <x v="4"/>
    <x v="5"/>
  </r>
  <r>
    <x v="147160"/>
    <d v="2023-06-29T00:00:00"/>
    <s v="9:13:53 AM"/>
    <n v="1"/>
    <n v="3"/>
    <x v="2"/>
    <n v="44"/>
    <n v="2.5"/>
    <x v="1"/>
    <x v="8"/>
    <s v="Peppermint Rg"/>
    <x v="2"/>
    <x v="0"/>
    <n v="2.5"/>
    <x v="4"/>
    <x v="5"/>
  </r>
  <r>
    <x v="147161"/>
    <d v="2023-06-29T00:00:00"/>
    <s v="9:14:39 AM"/>
    <n v="2"/>
    <n v="3"/>
    <x v="2"/>
    <n v="44"/>
    <n v="2.5"/>
    <x v="1"/>
    <x v="8"/>
    <s v="Peppermint Rg"/>
    <x v="2"/>
    <x v="0"/>
    <n v="5"/>
    <x v="4"/>
    <x v="5"/>
  </r>
  <r>
    <x v="147162"/>
    <d v="2023-06-29T00:00:00"/>
    <s v="9:15:03 AM"/>
    <n v="2"/>
    <n v="5"/>
    <x v="0"/>
    <n v="53"/>
    <n v="3"/>
    <x v="1"/>
    <x v="1"/>
    <s v="Traditional Blend Chai Lg"/>
    <x v="2"/>
    <x v="1"/>
    <n v="6"/>
    <x v="4"/>
    <x v="5"/>
  </r>
  <r>
    <x v="147163"/>
    <d v="2023-06-29T00:00:00"/>
    <s v="9:15:03 AM"/>
    <n v="1"/>
    <n v="5"/>
    <x v="0"/>
    <n v="77"/>
    <n v="3"/>
    <x v="3"/>
    <x v="4"/>
    <s v="Oatmeal Scone"/>
    <x v="2"/>
    <x v="3"/>
    <n v="3"/>
    <x v="4"/>
    <x v="5"/>
  </r>
  <r>
    <x v="147164"/>
    <d v="2023-06-29T00:00:00"/>
    <s v="9:15:48 AM"/>
    <n v="2"/>
    <n v="3"/>
    <x v="2"/>
    <n v="36"/>
    <n v="3.75"/>
    <x v="0"/>
    <x v="12"/>
    <s v="Jamaican Coffee River Lg"/>
    <x v="2"/>
    <x v="1"/>
    <n v="7.5"/>
    <x v="4"/>
    <x v="5"/>
  </r>
  <r>
    <x v="147165"/>
    <d v="2023-06-29T00:00:00"/>
    <s v="9:15:58 AM"/>
    <n v="1"/>
    <n v="5"/>
    <x v="0"/>
    <n v="33"/>
    <n v="3.5"/>
    <x v="0"/>
    <x v="0"/>
    <s v="Ethiopia Lg"/>
    <x v="2"/>
    <x v="1"/>
    <n v="3.5"/>
    <x v="4"/>
    <x v="5"/>
  </r>
  <r>
    <x v="147166"/>
    <d v="2023-06-29T00:00:00"/>
    <s v="9:16:49 AM"/>
    <n v="1"/>
    <n v="3"/>
    <x v="2"/>
    <n v="53"/>
    <n v="3"/>
    <x v="1"/>
    <x v="1"/>
    <s v="Traditional Blend Chai Lg"/>
    <x v="2"/>
    <x v="1"/>
    <n v="3"/>
    <x v="4"/>
    <x v="5"/>
  </r>
  <r>
    <x v="147167"/>
    <d v="2023-06-29T00:00:00"/>
    <s v="9:18:26 AM"/>
    <n v="1"/>
    <n v="8"/>
    <x v="1"/>
    <n v="54"/>
    <n v="2.5"/>
    <x v="1"/>
    <x v="1"/>
    <s v="Morning Sunrise Chai Rg"/>
    <x v="2"/>
    <x v="0"/>
    <n v="2.5"/>
    <x v="4"/>
    <x v="5"/>
  </r>
  <r>
    <x v="147168"/>
    <d v="2023-06-29T00:00:00"/>
    <s v="9:19:09 AM"/>
    <n v="2"/>
    <n v="8"/>
    <x v="1"/>
    <n v="50"/>
    <n v="2.5"/>
    <x v="1"/>
    <x v="6"/>
    <s v="Earl Grey Rg"/>
    <x v="2"/>
    <x v="0"/>
    <n v="5"/>
    <x v="4"/>
    <x v="5"/>
  </r>
  <r>
    <x v="147169"/>
    <d v="2023-06-29T00:00:00"/>
    <s v="9:19:31 AM"/>
    <n v="2"/>
    <n v="3"/>
    <x v="2"/>
    <n v="33"/>
    <n v="3.5"/>
    <x v="0"/>
    <x v="0"/>
    <s v="Ethiopia Lg"/>
    <x v="2"/>
    <x v="1"/>
    <n v="7"/>
    <x v="4"/>
    <x v="5"/>
  </r>
  <r>
    <x v="147170"/>
    <d v="2023-06-29T00:00:00"/>
    <s v="9:19:40 AM"/>
    <n v="1"/>
    <n v="8"/>
    <x v="1"/>
    <n v="29"/>
    <n v="2.5"/>
    <x v="0"/>
    <x v="0"/>
    <s v="Columbian Medium Roast Rg"/>
    <x v="2"/>
    <x v="0"/>
    <n v="2.5"/>
    <x v="4"/>
    <x v="5"/>
  </r>
  <r>
    <x v="147171"/>
    <d v="2023-06-29T00:00:00"/>
    <s v="9:20:43 AM"/>
    <n v="1"/>
    <n v="5"/>
    <x v="0"/>
    <n v="26"/>
    <n v="3"/>
    <x v="0"/>
    <x v="11"/>
    <s v="Brazilian Rg"/>
    <x v="2"/>
    <x v="0"/>
    <n v="3"/>
    <x v="4"/>
    <x v="5"/>
  </r>
  <r>
    <x v="147172"/>
    <d v="2023-06-29T00:00:00"/>
    <s v="9:21:59 AM"/>
    <n v="1"/>
    <n v="3"/>
    <x v="2"/>
    <n v="30"/>
    <n v="3"/>
    <x v="0"/>
    <x v="0"/>
    <s v="Columbian Medium Roast Lg"/>
    <x v="2"/>
    <x v="1"/>
    <n v="3"/>
    <x v="4"/>
    <x v="5"/>
  </r>
  <r>
    <x v="147173"/>
    <d v="2023-06-29T00:00:00"/>
    <s v="9:22:12 AM"/>
    <n v="1"/>
    <n v="3"/>
    <x v="2"/>
    <n v="27"/>
    <n v="3.5"/>
    <x v="0"/>
    <x v="11"/>
    <s v="Brazilian Lg"/>
    <x v="2"/>
    <x v="1"/>
    <n v="3.5"/>
    <x v="4"/>
    <x v="5"/>
  </r>
  <r>
    <x v="147174"/>
    <d v="2023-06-29T00:00:00"/>
    <s v="9:22:41 AM"/>
    <n v="2"/>
    <n v="8"/>
    <x v="1"/>
    <n v="26"/>
    <n v="3"/>
    <x v="0"/>
    <x v="11"/>
    <s v="Brazilian Rg"/>
    <x v="2"/>
    <x v="0"/>
    <n v="6"/>
    <x v="4"/>
    <x v="5"/>
  </r>
  <r>
    <x v="147175"/>
    <d v="2023-06-29T00:00:00"/>
    <s v="9:25:32 AM"/>
    <n v="1"/>
    <n v="8"/>
    <x v="1"/>
    <n v="44"/>
    <n v="2.5"/>
    <x v="1"/>
    <x v="8"/>
    <s v="Peppermint Rg"/>
    <x v="2"/>
    <x v="0"/>
    <n v="2.5"/>
    <x v="4"/>
    <x v="5"/>
  </r>
  <r>
    <x v="147176"/>
    <d v="2023-06-29T00:00:00"/>
    <s v="9:25:51 AM"/>
    <n v="2"/>
    <n v="8"/>
    <x v="1"/>
    <n v="24"/>
    <n v="3"/>
    <x v="0"/>
    <x v="3"/>
    <s v="Our Old Time Diner Blend Lg"/>
    <x v="2"/>
    <x v="1"/>
    <n v="6"/>
    <x v="4"/>
    <x v="5"/>
  </r>
  <r>
    <x v="147177"/>
    <d v="2023-06-29T00:00:00"/>
    <s v="9:27:23 AM"/>
    <n v="2"/>
    <n v="5"/>
    <x v="0"/>
    <n v="48"/>
    <n v="2.5"/>
    <x v="1"/>
    <x v="6"/>
    <s v="English Breakfast Rg"/>
    <x v="2"/>
    <x v="0"/>
    <n v="5"/>
    <x v="4"/>
    <x v="5"/>
  </r>
  <r>
    <x v="147178"/>
    <d v="2023-06-29T00:00:00"/>
    <s v="9:27:28 AM"/>
    <n v="1"/>
    <n v="8"/>
    <x v="1"/>
    <n v="40"/>
    <n v="3.75"/>
    <x v="0"/>
    <x v="5"/>
    <s v="Cappuccino"/>
    <x v="2"/>
    <x v="3"/>
    <n v="3.75"/>
    <x v="4"/>
    <x v="5"/>
  </r>
  <r>
    <x v="147179"/>
    <d v="2023-06-29T00:00:00"/>
    <s v="9:27:42 AM"/>
    <n v="2"/>
    <n v="3"/>
    <x v="2"/>
    <n v="28"/>
    <n v="2"/>
    <x v="0"/>
    <x v="0"/>
    <s v="Columbian Medium Roast Sm"/>
    <x v="2"/>
    <x v="2"/>
    <n v="4"/>
    <x v="4"/>
    <x v="5"/>
  </r>
  <r>
    <x v="147180"/>
    <d v="2023-06-29T00:00:00"/>
    <s v="9:27:42 AM"/>
    <n v="1"/>
    <n v="3"/>
    <x v="2"/>
    <n v="71"/>
    <n v="3.75"/>
    <x v="3"/>
    <x v="10"/>
    <s v="Chocolate Croissant"/>
    <x v="2"/>
    <x v="3"/>
    <n v="3.75"/>
    <x v="4"/>
    <x v="5"/>
  </r>
  <r>
    <x v="147181"/>
    <d v="2023-06-29T00:00:00"/>
    <s v="9:28:56 AM"/>
    <n v="1"/>
    <n v="8"/>
    <x v="1"/>
    <n v="35"/>
    <n v="3.1"/>
    <x v="0"/>
    <x v="12"/>
    <s v="Jamaican Coffee River Rg"/>
    <x v="2"/>
    <x v="0"/>
    <n v="3.1"/>
    <x v="4"/>
    <x v="5"/>
  </r>
  <r>
    <x v="147182"/>
    <d v="2023-06-29T00:00:00"/>
    <s v="9:29:41 AM"/>
    <n v="2"/>
    <n v="8"/>
    <x v="1"/>
    <n v="22"/>
    <n v="2"/>
    <x v="0"/>
    <x v="3"/>
    <s v="Our Old Time Diner Blend Sm"/>
    <x v="2"/>
    <x v="2"/>
    <n v="4"/>
    <x v="4"/>
    <x v="5"/>
  </r>
  <r>
    <x v="147183"/>
    <d v="2023-06-29T00:00:00"/>
    <s v="9:31:21 AM"/>
    <n v="1"/>
    <n v="3"/>
    <x v="2"/>
    <n v="45"/>
    <n v="3"/>
    <x v="1"/>
    <x v="8"/>
    <s v="Peppermint Lg"/>
    <x v="2"/>
    <x v="1"/>
    <n v="3"/>
    <x v="4"/>
    <x v="5"/>
  </r>
  <r>
    <x v="147184"/>
    <d v="2023-06-29T00:00:00"/>
    <s v="9:32:17 AM"/>
    <n v="1"/>
    <n v="5"/>
    <x v="0"/>
    <n v="50"/>
    <n v="2.5"/>
    <x v="1"/>
    <x v="6"/>
    <s v="Earl Grey Rg"/>
    <x v="2"/>
    <x v="0"/>
    <n v="2.5"/>
    <x v="4"/>
    <x v="5"/>
  </r>
  <r>
    <x v="147185"/>
    <d v="2023-06-29T00:00:00"/>
    <s v="9:32:17 AM"/>
    <n v="1"/>
    <n v="5"/>
    <x v="0"/>
    <n v="77"/>
    <n v="3"/>
    <x v="3"/>
    <x v="4"/>
    <s v="Oatmeal Scone"/>
    <x v="2"/>
    <x v="3"/>
    <n v="3"/>
    <x v="4"/>
    <x v="5"/>
  </r>
  <r>
    <x v="147186"/>
    <d v="2023-06-29T00:00:00"/>
    <s v="9:32:25 AM"/>
    <n v="2"/>
    <n v="3"/>
    <x v="2"/>
    <n v="29"/>
    <n v="2.5"/>
    <x v="0"/>
    <x v="0"/>
    <s v="Columbian Medium Roast Rg"/>
    <x v="2"/>
    <x v="0"/>
    <n v="5"/>
    <x v="4"/>
    <x v="5"/>
  </r>
  <r>
    <x v="147187"/>
    <d v="2023-06-29T00:00:00"/>
    <s v="9:32:39 AM"/>
    <n v="2"/>
    <n v="8"/>
    <x v="1"/>
    <n v="61"/>
    <n v="4.75"/>
    <x v="2"/>
    <x v="2"/>
    <s v="Sustainably Grown Organic Lg"/>
    <x v="2"/>
    <x v="1"/>
    <n v="9.5"/>
    <x v="4"/>
    <x v="5"/>
  </r>
  <r>
    <x v="147188"/>
    <d v="2023-06-29T00:00:00"/>
    <s v="9:33:03 AM"/>
    <n v="2"/>
    <n v="5"/>
    <x v="0"/>
    <n v="33"/>
    <n v="3.5"/>
    <x v="0"/>
    <x v="0"/>
    <s v="Ethiopia Lg"/>
    <x v="2"/>
    <x v="1"/>
    <n v="7"/>
    <x v="4"/>
    <x v="5"/>
  </r>
  <r>
    <x v="147189"/>
    <d v="2023-06-29T00:00:00"/>
    <s v="9:33:04 AM"/>
    <n v="1"/>
    <n v="3"/>
    <x v="2"/>
    <n v="52"/>
    <n v="2.5"/>
    <x v="1"/>
    <x v="1"/>
    <s v="Traditional Blend Chai Rg"/>
    <x v="2"/>
    <x v="0"/>
    <n v="2.5"/>
    <x v="4"/>
    <x v="5"/>
  </r>
  <r>
    <x v="147190"/>
    <d v="2023-06-29T00:00:00"/>
    <s v="9:34:04 AM"/>
    <n v="1"/>
    <n v="3"/>
    <x v="2"/>
    <n v="52"/>
    <n v="2.5"/>
    <x v="1"/>
    <x v="1"/>
    <s v="Traditional Blend Chai Rg"/>
    <x v="2"/>
    <x v="0"/>
    <n v="2.5"/>
    <x v="4"/>
    <x v="5"/>
  </r>
  <r>
    <x v="147191"/>
    <d v="2023-06-29T00:00:00"/>
    <s v="9:34:08 AM"/>
    <n v="2"/>
    <n v="3"/>
    <x v="2"/>
    <n v="57"/>
    <n v="3.1"/>
    <x v="1"/>
    <x v="1"/>
    <s v="Spicy Eye Opener Chai Lg"/>
    <x v="2"/>
    <x v="1"/>
    <n v="6.2"/>
    <x v="4"/>
    <x v="5"/>
  </r>
  <r>
    <x v="147192"/>
    <d v="2023-06-29T00:00:00"/>
    <s v="9:35:05 AM"/>
    <n v="2"/>
    <n v="5"/>
    <x v="0"/>
    <n v="49"/>
    <n v="3"/>
    <x v="1"/>
    <x v="6"/>
    <s v="English Breakfast Lg"/>
    <x v="2"/>
    <x v="1"/>
    <n v="6"/>
    <x v="4"/>
    <x v="5"/>
  </r>
  <r>
    <x v="147193"/>
    <d v="2023-06-29T00:00:00"/>
    <s v="9:35:38 AM"/>
    <n v="1"/>
    <n v="3"/>
    <x v="2"/>
    <n v="48"/>
    <n v="2.5"/>
    <x v="1"/>
    <x v="6"/>
    <s v="English Breakfast Rg"/>
    <x v="2"/>
    <x v="0"/>
    <n v="2.5"/>
    <x v="4"/>
    <x v="5"/>
  </r>
  <r>
    <x v="147194"/>
    <d v="2023-06-29T00:00:00"/>
    <s v="9:36:30 AM"/>
    <n v="2"/>
    <n v="8"/>
    <x v="1"/>
    <n v="87"/>
    <n v="2.1"/>
    <x v="0"/>
    <x v="5"/>
    <s v="Ouro Brasileiro shot"/>
    <x v="2"/>
    <x v="3"/>
    <n v="4.2"/>
    <x v="4"/>
    <x v="5"/>
  </r>
  <r>
    <x v="147195"/>
    <d v="2023-06-29T00:00:00"/>
    <s v="9:36:51 AM"/>
    <n v="2"/>
    <n v="3"/>
    <x v="2"/>
    <n v="57"/>
    <n v="3.1"/>
    <x v="1"/>
    <x v="1"/>
    <s v="Spicy Eye Opener Chai Lg"/>
    <x v="2"/>
    <x v="1"/>
    <n v="6.2"/>
    <x v="4"/>
    <x v="5"/>
  </r>
  <r>
    <x v="147196"/>
    <d v="2023-06-29T00:00:00"/>
    <s v="9:38:14 AM"/>
    <n v="2"/>
    <n v="8"/>
    <x v="1"/>
    <n v="37"/>
    <n v="3"/>
    <x v="0"/>
    <x v="5"/>
    <s v="Espresso shot"/>
    <x v="2"/>
    <x v="3"/>
    <n v="6"/>
    <x v="4"/>
    <x v="5"/>
  </r>
  <r>
    <x v="147197"/>
    <d v="2023-06-29T00:00:00"/>
    <s v="9:39:14 AM"/>
    <n v="1"/>
    <n v="8"/>
    <x v="1"/>
    <n v="29"/>
    <n v="2.5"/>
    <x v="0"/>
    <x v="0"/>
    <s v="Columbian Medium Roast Rg"/>
    <x v="2"/>
    <x v="0"/>
    <n v="2.5"/>
    <x v="4"/>
    <x v="5"/>
  </r>
  <r>
    <x v="147198"/>
    <d v="2023-06-29T00:00:00"/>
    <s v="9:39:25 AM"/>
    <n v="1"/>
    <n v="8"/>
    <x v="1"/>
    <n v="35"/>
    <n v="3.1"/>
    <x v="0"/>
    <x v="12"/>
    <s v="Jamaican Coffee River Rg"/>
    <x v="2"/>
    <x v="0"/>
    <n v="3.1"/>
    <x v="4"/>
    <x v="5"/>
  </r>
  <r>
    <x v="147199"/>
    <d v="2023-06-29T00:00:00"/>
    <s v="9:39:55 AM"/>
    <n v="1"/>
    <n v="5"/>
    <x v="0"/>
    <n v="43"/>
    <n v="3"/>
    <x v="1"/>
    <x v="8"/>
    <s v="Lemon Grass Lg"/>
    <x v="2"/>
    <x v="1"/>
    <n v="3"/>
    <x v="4"/>
    <x v="5"/>
  </r>
  <r>
    <x v="147200"/>
    <d v="2023-06-29T00:00:00"/>
    <s v="9:40:37 AM"/>
    <n v="1"/>
    <n v="3"/>
    <x v="2"/>
    <n v="46"/>
    <n v="2.5"/>
    <x v="1"/>
    <x v="7"/>
    <s v="Serenity Green Tea Rg"/>
    <x v="2"/>
    <x v="0"/>
    <n v="2.5"/>
    <x v="4"/>
    <x v="5"/>
  </r>
  <r>
    <x v="147201"/>
    <d v="2023-06-29T00:00:00"/>
    <s v="9:41:16 AM"/>
    <n v="1"/>
    <n v="3"/>
    <x v="2"/>
    <n v="42"/>
    <n v="2.5"/>
    <x v="1"/>
    <x v="8"/>
    <s v="Lemon Grass Rg"/>
    <x v="2"/>
    <x v="0"/>
    <n v="2.5"/>
    <x v="4"/>
    <x v="5"/>
  </r>
  <r>
    <x v="147202"/>
    <d v="2023-06-29T00:00:00"/>
    <s v="9:41:32 AM"/>
    <n v="2"/>
    <n v="8"/>
    <x v="1"/>
    <n v="37"/>
    <n v="3"/>
    <x v="0"/>
    <x v="5"/>
    <s v="Espresso shot"/>
    <x v="2"/>
    <x v="3"/>
    <n v="6"/>
    <x v="4"/>
    <x v="5"/>
  </r>
  <r>
    <x v="147203"/>
    <d v="2023-06-29T00:00:00"/>
    <s v="9:44:00 AM"/>
    <n v="1"/>
    <n v="5"/>
    <x v="0"/>
    <n v="41"/>
    <n v="4.25"/>
    <x v="0"/>
    <x v="5"/>
    <s v="Cappuccino Lg"/>
    <x v="2"/>
    <x v="1"/>
    <n v="4.25"/>
    <x v="4"/>
    <x v="5"/>
  </r>
  <r>
    <x v="147204"/>
    <d v="2023-06-29T00:00:00"/>
    <s v="9:44:45 AM"/>
    <n v="2"/>
    <n v="3"/>
    <x v="2"/>
    <n v="59"/>
    <n v="4.5"/>
    <x v="2"/>
    <x v="2"/>
    <s v="Dark chocolate Lg"/>
    <x v="2"/>
    <x v="1"/>
    <n v="9"/>
    <x v="4"/>
    <x v="5"/>
  </r>
  <r>
    <x v="147205"/>
    <d v="2023-06-29T00:00:00"/>
    <s v="9:45:48 AM"/>
    <n v="1"/>
    <n v="8"/>
    <x v="1"/>
    <n v="52"/>
    <n v="2.5"/>
    <x v="1"/>
    <x v="1"/>
    <s v="Traditional Blend Chai Rg"/>
    <x v="2"/>
    <x v="0"/>
    <n v="2.5"/>
    <x v="4"/>
    <x v="5"/>
  </r>
  <r>
    <x v="147206"/>
    <d v="2023-06-29T00:00:00"/>
    <s v="9:47:34 AM"/>
    <n v="2"/>
    <n v="3"/>
    <x v="2"/>
    <n v="27"/>
    <n v="3.5"/>
    <x v="0"/>
    <x v="11"/>
    <s v="Brazilian Lg"/>
    <x v="2"/>
    <x v="1"/>
    <n v="7"/>
    <x v="4"/>
    <x v="5"/>
  </r>
  <r>
    <x v="147207"/>
    <d v="2023-06-29T00:00:00"/>
    <s v="9:48:13 AM"/>
    <n v="1"/>
    <n v="3"/>
    <x v="2"/>
    <n v="53"/>
    <n v="3"/>
    <x v="1"/>
    <x v="1"/>
    <s v="Traditional Blend Chai Lg"/>
    <x v="2"/>
    <x v="1"/>
    <n v="3"/>
    <x v="4"/>
    <x v="5"/>
  </r>
  <r>
    <x v="147208"/>
    <d v="2023-06-29T00:00:00"/>
    <s v="9:48:14 AM"/>
    <n v="1"/>
    <n v="5"/>
    <x v="0"/>
    <n v="44"/>
    <n v="2.5"/>
    <x v="1"/>
    <x v="8"/>
    <s v="Peppermint Rg"/>
    <x v="2"/>
    <x v="0"/>
    <n v="2.5"/>
    <x v="4"/>
    <x v="5"/>
  </r>
  <r>
    <x v="147209"/>
    <d v="2023-06-29T00:00:00"/>
    <s v="9:48:14 AM"/>
    <n v="1"/>
    <n v="5"/>
    <x v="0"/>
    <n v="75"/>
    <n v="3.5"/>
    <x v="3"/>
    <x v="10"/>
    <s v="Croissant"/>
    <x v="2"/>
    <x v="3"/>
    <n v="3.5"/>
    <x v="4"/>
    <x v="5"/>
  </r>
  <r>
    <x v="147210"/>
    <d v="2023-06-29T00:00:00"/>
    <s v="9:49:26 AM"/>
    <n v="1"/>
    <n v="5"/>
    <x v="0"/>
    <n v="25"/>
    <n v="2.2000000000000002"/>
    <x v="0"/>
    <x v="11"/>
    <s v="Brazilian Sm"/>
    <x v="2"/>
    <x v="2"/>
    <n v="2.2000000000000002"/>
    <x v="4"/>
    <x v="5"/>
  </r>
  <r>
    <x v="147211"/>
    <d v="2023-06-29T00:00:00"/>
    <s v="9:49:26 AM"/>
    <n v="1"/>
    <n v="5"/>
    <x v="0"/>
    <n v="79"/>
    <n v="3.75"/>
    <x v="3"/>
    <x v="4"/>
    <s v="Jumbo Savory Scone"/>
    <x v="2"/>
    <x v="3"/>
    <n v="3.75"/>
    <x v="4"/>
    <x v="5"/>
  </r>
  <r>
    <x v="147212"/>
    <d v="2023-06-29T00:00:00"/>
    <s v="9:49:27 AM"/>
    <n v="1"/>
    <n v="8"/>
    <x v="1"/>
    <n v="33"/>
    <n v="3.5"/>
    <x v="0"/>
    <x v="0"/>
    <s v="Ethiopia Lg"/>
    <x v="2"/>
    <x v="1"/>
    <n v="3.5"/>
    <x v="4"/>
    <x v="5"/>
  </r>
  <r>
    <x v="147213"/>
    <d v="2023-06-29T00:00:00"/>
    <s v="9:49:32 AM"/>
    <n v="2"/>
    <n v="3"/>
    <x v="2"/>
    <n v="26"/>
    <n v="3"/>
    <x v="0"/>
    <x v="11"/>
    <s v="Brazilian Rg"/>
    <x v="2"/>
    <x v="0"/>
    <n v="6"/>
    <x v="4"/>
    <x v="5"/>
  </r>
  <r>
    <x v="147214"/>
    <d v="2023-06-29T00:00:00"/>
    <s v="9:50:26 AM"/>
    <n v="2"/>
    <n v="5"/>
    <x v="0"/>
    <n v="35"/>
    <n v="3.1"/>
    <x v="0"/>
    <x v="12"/>
    <s v="Jamaican Coffee River Rg"/>
    <x v="2"/>
    <x v="0"/>
    <n v="6.2"/>
    <x v="4"/>
    <x v="5"/>
  </r>
  <r>
    <x v="147215"/>
    <d v="2023-06-29T00:00:00"/>
    <s v="9:51:16 AM"/>
    <n v="2"/>
    <n v="5"/>
    <x v="0"/>
    <n v="27"/>
    <n v="3.5"/>
    <x v="0"/>
    <x v="11"/>
    <s v="Brazilian Lg"/>
    <x v="2"/>
    <x v="1"/>
    <n v="7"/>
    <x v="4"/>
    <x v="5"/>
  </r>
  <r>
    <x v="147216"/>
    <d v="2023-06-29T00:00:00"/>
    <s v="9:52:23 AM"/>
    <n v="2"/>
    <n v="3"/>
    <x v="2"/>
    <n v="31"/>
    <n v="2.2000000000000002"/>
    <x v="0"/>
    <x v="0"/>
    <s v="Ethiopia Sm"/>
    <x v="2"/>
    <x v="2"/>
    <n v="4.4000000000000004"/>
    <x v="4"/>
    <x v="5"/>
  </r>
  <r>
    <x v="147217"/>
    <d v="2023-06-29T00:00:00"/>
    <s v="9:53:49 AM"/>
    <n v="1"/>
    <n v="3"/>
    <x v="2"/>
    <n v="34"/>
    <n v="2.4500000000000002"/>
    <x v="0"/>
    <x v="12"/>
    <s v="Jamaican Coffee River Sm"/>
    <x v="2"/>
    <x v="2"/>
    <n v="2.4500000000000002"/>
    <x v="4"/>
    <x v="5"/>
  </r>
  <r>
    <x v="147218"/>
    <d v="2023-06-29T00:00:00"/>
    <s v="9:54:49 AM"/>
    <n v="2"/>
    <n v="3"/>
    <x v="2"/>
    <n v="30"/>
    <n v="3"/>
    <x v="0"/>
    <x v="0"/>
    <s v="Columbian Medium Roast Lg"/>
    <x v="2"/>
    <x v="1"/>
    <n v="6"/>
    <x v="4"/>
    <x v="5"/>
  </r>
  <r>
    <x v="147219"/>
    <d v="2023-06-29T00:00:00"/>
    <s v="9:57:49 AM"/>
    <n v="1"/>
    <n v="3"/>
    <x v="2"/>
    <n v="58"/>
    <n v="3.5"/>
    <x v="2"/>
    <x v="2"/>
    <s v="Dark chocolate Rg"/>
    <x v="2"/>
    <x v="0"/>
    <n v="3.5"/>
    <x v="4"/>
    <x v="5"/>
  </r>
  <r>
    <x v="147220"/>
    <d v="2023-06-29T00:00:00"/>
    <s v="10:00:13 AM"/>
    <n v="2"/>
    <n v="8"/>
    <x v="1"/>
    <n v="54"/>
    <n v="2.5"/>
    <x v="1"/>
    <x v="1"/>
    <s v="Morning Sunrise Chai Rg"/>
    <x v="3"/>
    <x v="0"/>
    <n v="5"/>
    <x v="4"/>
    <x v="5"/>
  </r>
  <r>
    <x v="147221"/>
    <d v="2023-06-29T00:00:00"/>
    <s v="10:02:12 AM"/>
    <n v="1"/>
    <n v="3"/>
    <x v="2"/>
    <n v="58"/>
    <n v="3.5"/>
    <x v="2"/>
    <x v="2"/>
    <s v="Dark chocolate Rg"/>
    <x v="3"/>
    <x v="0"/>
    <n v="3.5"/>
    <x v="4"/>
    <x v="5"/>
  </r>
  <r>
    <x v="147222"/>
    <d v="2023-06-29T00:00:00"/>
    <s v="10:02:50 AM"/>
    <n v="1"/>
    <n v="5"/>
    <x v="0"/>
    <n v="61"/>
    <n v="4.75"/>
    <x v="2"/>
    <x v="2"/>
    <s v="Sustainably Grown Organic Lg"/>
    <x v="3"/>
    <x v="1"/>
    <n v="4.75"/>
    <x v="4"/>
    <x v="5"/>
  </r>
  <r>
    <x v="147223"/>
    <d v="2023-06-29T00:00:00"/>
    <s v="10:02:51 AM"/>
    <n v="1"/>
    <n v="5"/>
    <x v="0"/>
    <n v="61"/>
    <n v="4.75"/>
    <x v="2"/>
    <x v="2"/>
    <s v="Sustainably Grown Organic Lg"/>
    <x v="3"/>
    <x v="1"/>
    <n v="4.75"/>
    <x v="4"/>
    <x v="5"/>
  </r>
  <r>
    <x v="147224"/>
    <d v="2023-06-29T00:00:00"/>
    <s v="10:02:51 AM"/>
    <n v="1"/>
    <n v="5"/>
    <x v="0"/>
    <n v="79"/>
    <n v="3.75"/>
    <x v="3"/>
    <x v="4"/>
    <s v="Jumbo Savory Scone"/>
    <x v="3"/>
    <x v="3"/>
    <n v="3.75"/>
    <x v="4"/>
    <x v="5"/>
  </r>
  <r>
    <x v="147225"/>
    <d v="2023-06-29T00:00:00"/>
    <s v="10:05:43 AM"/>
    <n v="1"/>
    <n v="3"/>
    <x v="2"/>
    <n v="30"/>
    <n v="3"/>
    <x v="0"/>
    <x v="0"/>
    <s v="Columbian Medium Roast Lg"/>
    <x v="3"/>
    <x v="1"/>
    <n v="3"/>
    <x v="4"/>
    <x v="5"/>
  </r>
  <r>
    <x v="147226"/>
    <d v="2023-06-29T00:00:00"/>
    <s v="10:05:56 AM"/>
    <n v="2"/>
    <n v="3"/>
    <x v="2"/>
    <n v="52"/>
    <n v="2.5"/>
    <x v="1"/>
    <x v="1"/>
    <s v="Traditional Blend Chai Rg"/>
    <x v="3"/>
    <x v="0"/>
    <n v="5"/>
    <x v="4"/>
    <x v="5"/>
  </r>
  <r>
    <x v="147227"/>
    <d v="2023-06-29T00:00:00"/>
    <s v="10:06:17 AM"/>
    <n v="2"/>
    <n v="8"/>
    <x v="1"/>
    <n v="38"/>
    <n v="3.75"/>
    <x v="0"/>
    <x v="5"/>
    <s v="Latte"/>
    <x v="3"/>
    <x v="3"/>
    <n v="7.5"/>
    <x v="4"/>
    <x v="5"/>
  </r>
  <r>
    <x v="147228"/>
    <d v="2023-06-29T00:00:00"/>
    <s v="10:07:20 AM"/>
    <n v="2"/>
    <n v="5"/>
    <x v="0"/>
    <n v="87"/>
    <n v="2.1"/>
    <x v="0"/>
    <x v="5"/>
    <s v="Ouro Brasileiro shot"/>
    <x v="3"/>
    <x v="3"/>
    <n v="4.2"/>
    <x v="4"/>
    <x v="5"/>
  </r>
  <r>
    <x v="147229"/>
    <d v="2023-06-29T00:00:00"/>
    <s v="10:07:20 AM"/>
    <n v="2"/>
    <n v="5"/>
    <x v="0"/>
    <n v="72"/>
    <n v="2.65"/>
    <x v="3"/>
    <x v="4"/>
    <s v="Ginger Scone"/>
    <x v="3"/>
    <x v="3"/>
    <n v="5.3"/>
    <x v="4"/>
    <x v="5"/>
  </r>
  <r>
    <x v="147230"/>
    <d v="2023-06-29T00:00:00"/>
    <s v="10:07:47 AM"/>
    <n v="2"/>
    <n v="5"/>
    <x v="0"/>
    <n v="57"/>
    <n v="3.1"/>
    <x v="1"/>
    <x v="1"/>
    <s v="Spicy Eye Opener Chai Lg"/>
    <x v="3"/>
    <x v="1"/>
    <n v="6.2"/>
    <x v="4"/>
    <x v="5"/>
  </r>
  <r>
    <x v="147231"/>
    <d v="2023-06-29T00:00:00"/>
    <s v="10:07:47 AM"/>
    <n v="1"/>
    <n v="5"/>
    <x v="0"/>
    <n v="71"/>
    <n v="3.75"/>
    <x v="3"/>
    <x v="10"/>
    <s v="Chocolate Croissant"/>
    <x v="3"/>
    <x v="3"/>
    <n v="3.75"/>
    <x v="4"/>
    <x v="5"/>
  </r>
  <r>
    <x v="147232"/>
    <d v="2023-06-29T00:00:00"/>
    <s v="10:10:02 AM"/>
    <n v="1"/>
    <n v="5"/>
    <x v="0"/>
    <n v="46"/>
    <n v="2.5"/>
    <x v="1"/>
    <x v="7"/>
    <s v="Serenity Green Tea Rg"/>
    <x v="3"/>
    <x v="0"/>
    <n v="2.5"/>
    <x v="4"/>
    <x v="5"/>
  </r>
  <r>
    <x v="147233"/>
    <d v="2023-06-29T00:00:00"/>
    <s v="10:11:24 AM"/>
    <n v="1"/>
    <n v="3"/>
    <x v="2"/>
    <n v="35"/>
    <n v="3.1"/>
    <x v="0"/>
    <x v="12"/>
    <s v="Jamaican Coffee River Rg"/>
    <x v="3"/>
    <x v="0"/>
    <n v="3.1"/>
    <x v="4"/>
    <x v="5"/>
  </r>
  <r>
    <x v="147234"/>
    <d v="2023-06-29T00:00:00"/>
    <s v="10:12:10 AM"/>
    <n v="2"/>
    <n v="5"/>
    <x v="0"/>
    <n v="42"/>
    <n v="2.5"/>
    <x v="1"/>
    <x v="8"/>
    <s v="Lemon Grass Rg"/>
    <x v="3"/>
    <x v="0"/>
    <n v="5"/>
    <x v="4"/>
    <x v="5"/>
  </r>
  <r>
    <x v="147235"/>
    <d v="2023-06-29T00:00:00"/>
    <s v="10:14:17 AM"/>
    <n v="1"/>
    <n v="3"/>
    <x v="2"/>
    <n v="48"/>
    <n v="2.5"/>
    <x v="1"/>
    <x v="6"/>
    <s v="English Breakfast Rg"/>
    <x v="3"/>
    <x v="0"/>
    <n v="2.5"/>
    <x v="4"/>
    <x v="5"/>
  </r>
  <r>
    <x v="147236"/>
    <d v="2023-06-29T00:00:00"/>
    <s v="10:14:31 AM"/>
    <n v="1"/>
    <n v="5"/>
    <x v="0"/>
    <n v="40"/>
    <n v="3.75"/>
    <x v="0"/>
    <x v="5"/>
    <s v="Cappuccino"/>
    <x v="3"/>
    <x v="3"/>
    <n v="3.75"/>
    <x v="4"/>
    <x v="5"/>
  </r>
  <r>
    <x v="147237"/>
    <d v="2023-06-29T00:00:00"/>
    <s v="10:15:46 AM"/>
    <n v="1"/>
    <n v="3"/>
    <x v="2"/>
    <n v="37"/>
    <n v="3"/>
    <x v="0"/>
    <x v="5"/>
    <s v="Espresso shot"/>
    <x v="3"/>
    <x v="3"/>
    <n v="3"/>
    <x v="4"/>
    <x v="5"/>
  </r>
  <r>
    <x v="147238"/>
    <d v="2023-06-29T00:00:00"/>
    <s v="10:15:46 AM"/>
    <n v="1"/>
    <n v="3"/>
    <x v="2"/>
    <n v="73"/>
    <n v="3.75"/>
    <x v="3"/>
    <x v="10"/>
    <s v="Almond Croissant"/>
    <x v="3"/>
    <x v="3"/>
    <n v="3.75"/>
    <x v="4"/>
    <x v="5"/>
  </r>
  <r>
    <x v="147239"/>
    <d v="2023-06-29T00:00:00"/>
    <s v="10:16:55 AM"/>
    <n v="1"/>
    <n v="3"/>
    <x v="2"/>
    <n v="50"/>
    <n v="2.5"/>
    <x v="1"/>
    <x v="6"/>
    <s v="Earl Grey Rg"/>
    <x v="3"/>
    <x v="0"/>
    <n v="2.5"/>
    <x v="4"/>
    <x v="5"/>
  </r>
  <r>
    <x v="147240"/>
    <d v="2023-06-29T00:00:00"/>
    <s v="10:17:52 AM"/>
    <n v="2"/>
    <n v="8"/>
    <x v="1"/>
    <n v="34"/>
    <n v="2.4500000000000002"/>
    <x v="0"/>
    <x v="12"/>
    <s v="Jamaican Coffee River Sm"/>
    <x v="3"/>
    <x v="2"/>
    <n v="4.9000000000000004"/>
    <x v="4"/>
    <x v="5"/>
  </r>
  <r>
    <x v="147241"/>
    <d v="2023-06-29T00:00:00"/>
    <s v="10:17:52 AM"/>
    <n v="1"/>
    <n v="8"/>
    <x v="1"/>
    <n v="78"/>
    <n v="4.5"/>
    <x v="3"/>
    <x v="4"/>
    <s v="Scottish Cream Scone"/>
    <x v="3"/>
    <x v="3"/>
    <n v="4.5"/>
    <x v="4"/>
    <x v="5"/>
  </r>
  <r>
    <x v="147242"/>
    <d v="2023-06-29T00:00:00"/>
    <s v="10:18:24 AM"/>
    <n v="2"/>
    <n v="3"/>
    <x v="2"/>
    <n v="48"/>
    <n v="2.5"/>
    <x v="1"/>
    <x v="6"/>
    <s v="English Breakfast Rg"/>
    <x v="3"/>
    <x v="0"/>
    <n v="5"/>
    <x v="4"/>
    <x v="5"/>
  </r>
  <r>
    <x v="147243"/>
    <d v="2023-06-29T00:00:00"/>
    <s v="10:19:13 AM"/>
    <n v="1"/>
    <n v="3"/>
    <x v="2"/>
    <n v="40"/>
    <n v="3.75"/>
    <x v="0"/>
    <x v="5"/>
    <s v="Cappuccino"/>
    <x v="3"/>
    <x v="3"/>
    <n v="3.75"/>
    <x v="4"/>
    <x v="5"/>
  </r>
  <r>
    <x v="147244"/>
    <d v="2023-06-29T00:00:00"/>
    <s v="10:20:14 AM"/>
    <n v="1"/>
    <n v="5"/>
    <x v="0"/>
    <n v="39"/>
    <n v="4.25"/>
    <x v="0"/>
    <x v="5"/>
    <s v="Latte Rg"/>
    <x v="3"/>
    <x v="0"/>
    <n v="4.25"/>
    <x v="4"/>
    <x v="5"/>
  </r>
  <r>
    <x v="147245"/>
    <d v="2023-06-29T00:00:00"/>
    <s v="10:20:49 AM"/>
    <n v="2"/>
    <n v="3"/>
    <x v="2"/>
    <n v="55"/>
    <n v="4"/>
    <x v="1"/>
    <x v="1"/>
    <s v="Morning Sunrise Chai Lg"/>
    <x v="3"/>
    <x v="1"/>
    <n v="8"/>
    <x v="4"/>
    <x v="5"/>
  </r>
  <r>
    <x v="147246"/>
    <d v="2023-06-29T00:00:00"/>
    <s v="10:22:37 AM"/>
    <n v="2"/>
    <n v="3"/>
    <x v="2"/>
    <n v="26"/>
    <n v="3"/>
    <x v="0"/>
    <x v="11"/>
    <s v="Brazilian Rg"/>
    <x v="3"/>
    <x v="0"/>
    <n v="6"/>
    <x v="4"/>
    <x v="5"/>
  </r>
  <r>
    <x v="147247"/>
    <d v="2023-06-29T00:00:00"/>
    <s v="10:22:37 AM"/>
    <n v="1"/>
    <n v="3"/>
    <x v="2"/>
    <n v="75"/>
    <n v="3.5"/>
    <x v="3"/>
    <x v="10"/>
    <s v="Croissant"/>
    <x v="3"/>
    <x v="3"/>
    <n v="3.5"/>
    <x v="4"/>
    <x v="5"/>
  </r>
  <r>
    <x v="147248"/>
    <d v="2023-06-29T00:00:00"/>
    <s v="10:24:35 AM"/>
    <n v="2"/>
    <n v="5"/>
    <x v="0"/>
    <n v="60"/>
    <n v="3.75"/>
    <x v="2"/>
    <x v="2"/>
    <s v="Sustainably Grown Organic Rg"/>
    <x v="3"/>
    <x v="0"/>
    <n v="7.5"/>
    <x v="4"/>
    <x v="5"/>
  </r>
  <r>
    <x v="147249"/>
    <d v="2023-06-29T00:00:00"/>
    <s v="10:24:35 AM"/>
    <n v="1"/>
    <n v="5"/>
    <x v="0"/>
    <n v="77"/>
    <n v="3"/>
    <x v="3"/>
    <x v="4"/>
    <s v="Oatmeal Scone"/>
    <x v="3"/>
    <x v="3"/>
    <n v="3"/>
    <x v="4"/>
    <x v="5"/>
  </r>
  <r>
    <x v="147250"/>
    <d v="2023-06-29T00:00:00"/>
    <s v="10:25:46 AM"/>
    <n v="1"/>
    <n v="3"/>
    <x v="2"/>
    <n v="52"/>
    <n v="2.5"/>
    <x v="1"/>
    <x v="1"/>
    <s v="Traditional Blend Chai Rg"/>
    <x v="3"/>
    <x v="0"/>
    <n v="2.5"/>
    <x v="4"/>
    <x v="5"/>
  </r>
  <r>
    <x v="147251"/>
    <d v="2023-06-29T00:00:00"/>
    <s v="10:25:55 AM"/>
    <n v="2"/>
    <n v="3"/>
    <x v="2"/>
    <n v="51"/>
    <n v="3"/>
    <x v="1"/>
    <x v="6"/>
    <s v="Earl Grey Lg"/>
    <x v="3"/>
    <x v="1"/>
    <n v="6"/>
    <x v="4"/>
    <x v="5"/>
  </r>
  <r>
    <x v="147252"/>
    <d v="2023-06-29T00:00:00"/>
    <s v="10:26:25 AM"/>
    <n v="1"/>
    <n v="5"/>
    <x v="0"/>
    <n v="26"/>
    <n v="3"/>
    <x v="0"/>
    <x v="11"/>
    <s v="Brazilian Rg"/>
    <x v="3"/>
    <x v="0"/>
    <n v="3"/>
    <x v="4"/>
    <x v="5"/>
  </r>
  <r>
    <x v="147253"/>
    <d v="2023-06-29T00:00:00"/>
    <s v="10:29:08 AM"/>
    <n v="1"/>
    <n v="5"/>
    <x v="0"/>
    <n v="47"/>
    <n v="3"/>
    <x v="1"/>
    <x v="7"/>
    <s v="Serenity Green Tea Lg"/>
    <x v="3"/>
    <x v="1"/>
    <n v="3"/>
    <x v="4"/>
    <x v="5"/>
  </r>
  <r>
    <x v="147254"/>
    <d v="2023-06-29T00:00:00"/>
    <s v="10:29:51 AM"/>
    <n v="2"/>
    <n v="8"/>
    <x v="1"/>
    <n v="52"/>
    <n v="2.5"/>
    <x v="1"/>
    <x v="1"/>
    <s v="Traditional Blend Chai Rg"/>
    <x v="3"/>
    <x v="0"/>
    <n v="5"/>
    <x v="4"/>
    <x v="5"/>
  </r>
  <r>
    <x v="147255"/>
    <d v="2023-06-29T00:00:00"/>
    <s v="10:30:21 AM"/>
    <n v="1"/>
    <n v="3"/>
    <x v="2"/>
    <n v="49"/>
    <n v="3"/>
    <x v="1"/>
    <x v="6"/>
    <s v="English Breakfast Lg"/>
    <x v="3"/>
    <x v="1"/>
    <n v="3"/>
    <x v="4"/>
    <x v="5"/>
  </r>
  <r>
    <x v="147256"/>
    <d v="2023-06-29T00:00:00"/>
    <s v="10:31:21 AM"/>
    <n v="1"/>
    <n v="5"/>
    <x v="0"/>
    <n v="50"/>
    <n v="2.5"/>
    <x v="1"/>
    <x v="6"/>
    <s v="Earl Grey Rg"/>
    <x v="3"/>
    <x v="0"/>
    <n v="2.5"/>
    <x v="4"/>
    <x v="5"/>
  </r>
  <r>
    <x v="147257"/>
    <d v="2023-06-29T00:00:00"/>
    <s v="10:33:57 AM"/>
    <n v="1"/>
    <n v="5"/>
    <x v="0"/>
    <n v="44"/>
    <n v="2.5"/>
    <x v="1"/>
    <x v="8"/>
    <s v="Peppermint Rg"/>
    <x v="3"/>
    <x v="0"/>
    <n v="2.5"/>
    <x v="4"/>
    <x v="5"/>
  </r>
  <r>
    <x v="147258"/>
    <d v="2023-06-29T00:00:00"/>
    <s v="10:33:57 AM"/>
    <n v="1"/>
    <n v="5"/>
    <x v="0"/>
    <n v="69"/>
    <n v="3.25"/>
    <x v="3"/>
    <x v="9"/>
    <s v="Hazelnut Biscotti"/>
    <x v="3"/>
    <x v="3"/>
    <n v="3.25"/>
    <x v="4"/>
    <x v="5"/>
  </r>
  <r>
    <x v="147259"/>
    <d v="2023-06-29T00:00:00"/>
    <s v="10:34:11 AM"/>
    <n v="1"/>
    <n v="8"/>
    <x v="1"/>
    <n v="55"/>
    <n v="4"/>
    <x v="1"/>
    <x v="1"/>
    <s v="Morning Sunrise Chai Lg"/>
    <x v="3"/>
    <x v="1"/>
    <n v="4"/>
    <x v="4"/>
    <x v="5"/>
  </r>
  <r>
    <x v="147260"/>
    <d v="2023-06-29T00:00:00"/>
    <s v="10:34:11 AM"/>
    <n v="1"/>
    <n v="8"/>
    <x v="1"/>
    <n v="78"/>
    <n v="4.5"/>
    <x v="3"/>
    <x v="4"/>
    <s v="Scottish Cream Scone"/>
    <x v="3"/>
    <x v="3"/>
    <n v="4.5"/>
    <x v="4"/>
    <x v="5"/>
  </r>
  <r>
    <x v="147261"/>
    <d v="2023-06-29T00:00:00"/>
    <s v="10:35:35 AM"/>
    <n v="2"/>
    <n v="3"/>
    <x v="2"/>
    <n v="58"/>
    <n v="3.5"/>
    <x v="2"/>
    <x v="2"/>
    <s v="Dark chocolate Rg"/>
    <x v="3"/>
    <x v="0"/>
    <n v="7"/>
    <x v="4"/>
    <x v="5"/>
  </r>
  <r>
    <x v="147262"/>
    <d v="2023-06-29T00:00:00"/>
    <s v="10:35:35 AM"/>
    <n v="1"/>
    <n v="3"/>
    <x v="2"/>
    <n v="78"/>
    <n v="4.5"/>
    <x v="3"/>
    <x v="4"/>
    <s v="Scottish Cream Scone"/>
    <x v="3"/>
    <x v="3"/>
    <n v="4.5"/>
    <x v="4"/>
    <x v="5"/>
  </r>
  <r>
    <x v="147263"/>
    <d v="2023-06-29T00:00:00"/>
    <s v="10:35:43 AM"/>
    <n v="1"/>
    <n v="3"/>
    <x v="2"/>
    <n v="55"/>
    <n v="4"/>
    <x v="1"/>
    <x v="1"/>
    <s v="Morning Sunrise Chai Lg"/>
    <x v="3"/>
    <x v="1"/>
    <n v="4"/>
    <x v="4"/>
    <x v="5"/>
  </r>
  <r>
    <x v="147264"/>
    <d v="2023-06-29T00:00:00"/>
    <s v="10:35:52 AM"/>
    <n v="2"/>
    <n v="8"/>
    <x v="1"/>
    <n v="42"/>
    <n v="2.5"/>
    <x v="1"/>
    <x v="8"/>
    <s v="Lemon Grass Rg"/>
    <x v="3"/>
    <x v="0"/>
    <n v="5"/>
    <x v="4"/>
    <x v="5"/>
  </r>
  <r>
    <x v="147265"/>
    <d v="2023-06-29T00:00:00"/>
    <s v="10:37:45 AM"/>
    <n v="1"/>
    <n v="3"/>
    <x v="2"/>
    <n v="54"/>
    <n v="2.5"/>
    <x v="1"/>
    <x v="1"/>
    <s v="Morning Sunrise Chai Rg"/>
    <x v="3"/>
    <x v="0"/>
    <n v="2.5"/>
    <x v="4"/>
    <x v="5"/>
  </r>
  <r>
    <x v="147266"/>
    <d v="2023-06-29T00:00:00"/>
    <s v="10:37:48 AM"/>
    <n v="1"/>
    <n v="8"/>
    <x v="1"/>
    <n v="61"/>
    <n v="4.75"/>
    <x v="2"/>
    <x v="2"/>
    <s v="Sustainably Grown Organic Lg"/>
    <x v="3"/>
    <x v="1"/>
    <n v="4.75"/>
    <x v="4"/>
    <x v="5"/>
  </r>
  <r>
    <x v="147267"/>
    <d v="2023-06-29T00:00:00"/>
    <s v="10:38:21 AM"/>
    <n v="1"/>
    <n v="5"/>
    <x v="0"/>
    <n v="37"/>
    <n v="3"/>
    <x v="0"/>
    <x v="5"/>
    <s v="Espresso shot"/>
    <x v="3"/>
    <x v="3"/>
    <n v="3"/>
    <x v="4"/>
    <x v="5"/>
  </r>
  <r>
    <x v="147268"/>
    <d v="2023-06-29T00:00:00"/>
    <s v="10:38:21 AM"/>
    <n v="1"/>
    <n v="5"/>
    <x v="0"/>
    <n v="78"/>
    <n v="4.5"/>
    <x v="3"/>
    <x v="4"/>
    <s v="Scottish Cream Scone"/>
    <x v="3"/>
    <x v="3"/>
    <n v="4.5"/>
    <x v="4"/>
    <x v="5"/>
  </r>
  <r>
    <x v="147269"/>
    <d v="2023-06-29T00:00:00"/>
    <s v="10:38:55 AM"/>
    <n v="1"/>
    <n v="8"/>
    <x v="1"/>
    <n v="46"/>
    <n v="2.5"/>
    <x v="1"/>
    <x v="7"/>
    <s v="Serenity Green Tea Rg"/>
    <x v="3"/>
    <x v="0"/>
    <n v="2.5"/>
    <x v="4"/>
    <x v="5"/>
  </r>
  <r>
    <x v="147270"/>
    <d v="2023-06-29T00:00:00"/>
    <s v="10:39:55 AM"/>
    <n v="2"/>
    <n v="3"/>
    <x v="2"/>
    <n v="43"/>
    <n v="3"/>
    <x v="1"/>
    <x v="8"/>
    <s v="Lemon Grass Lg"/>
    <x v="3"/>
    <x v="1"/>
    <n v="6"/>
    <x v="4"/>
    <x v="5"/>
  </r>
  <r>
    <x v="147271"/>
    <d v="2023-06-29T00:00:00"/>
    <s v="10:39:55 AM"/>
    <n v="1"/>
    <n v="3"/>
    <x v="2"/>
    <n v="73"/>
    <n v="3.75"/>
    <x v="3"/>
    <x v="10"/>
    <s v="Almond Croissant"/>
    <x v="3"/>
    <x v="3"/>
    <n v="3.75"/>
    <x v="4"/>
    <x v="5"/>
  </r>
  <r>
    <x v="147272"/>
    <d v="2023-06-29T00:00:00"/>
    <s v="10:40:21 AM"/>
    <n v="1"/>
    <n v="5"/>
    <x v="0"/>
    <n v="49"/>
    <n v="3"/>
    <x v="1"/>
    <x v="6"/>
    <s v="English Breakfast Lg"/>
    <x v="3"/>
    <x v="1"/>
    <n v="3"/>
    <x v="4"/>
    <x v="5"/>
  </r>
  <r>
    <x v="147273"/>
    <d v="2023-06-29T00:00:00"/>
    <s v="10:40:35 AM"/>
    <n v="2"/>
    <n v="3"/>
    <x v="2"/>
    <n v="50"/>
    <n v="2.5"/>
    <x v="1"/>
    <x v="6"/>
    <s v="Earl Grey Rg"/>
    <x v="3"/>
    <x v="0"/>
    <n v="5"/>
    <x v="4"/>
    <x v="5"/>
  </r>
  <r>
    <x v="147274"/>
    <d v="2023-06-29T00:00:00"/>
    <s v="10:40:40 AM"/>
    <n v="1"/>
    <n v="8"/>
    <x v="1"/>
    <n v="39"/>
    <n v="4.25"/>
    <x v="0"/>
    <x v="5"/>
    <s v="Latte Rg"/>
    <x v="3"/>
    <x v="0"/>
    <n v="4.25"/>
    <x v="4"/>
    <x v="5"/>
  </r>
  <r>
    <x v="147275"/>
    <d v="2023-06-29T00:00:00"/>
    <s v="10:41:33 AM"/>
    <n v="1"/>
    <n v="3"/>
    <x v="2"/>
    <n v="41"/>
    <n v="4.25"/>
    <x v="0"/>
    <x v="5"/>
    <s v="Cappuccino Lg"/>
    <x v="3"/>
    <x v="1"/>
    <n v="4.25"/>
    <x v="4"/>
    <x v="5"/>
  </r>
  <r>
    <x v="147276"/>
    <d v="2023-06-29T00:00:00"/>
    <s v="10:42:07 AM"/>
    <n v="2"/>
    <n v="8"/>
    <x v="1"/>
    <n v="41"/>
    <n v="4.25"/>
    <x v="0"/>
    <x v="5"/>
    <s v="Cappuccino Lg"/>
    <x v="3"/>
    <x v="1"/>
    <n v="8.5"/>
    <x v="4"/>
    <x v="5"/>
  </r>
  <r>
    <x v="147277"/>
    <d v="2023-06-29T00:00:00"/>
    <s v="10:42:46 AM"/>
    <n v="1"/>
    <n v="5"/>
    <x v="0"/>
    <n v="28"/>
    <n v="2"/>
    <x v="0"/>
    <x v="0"/>
    <s v="Columbian Medium Roast Sm"/>
    <x v="3"/>
    <x v="2"/>
    <n v="2"/>
    <x v="4"/>
    <x v="5"/>
  </r>
  <r>
    <x v="147278"/>
    <d v="2023-06-29T00:00:00"/>
    <s v="10:44:07 AM"/>
    <n v="2"/>
    <n v="3"/>
    <x v="2"/>
    <n v="35"/>
    <n v="3.1"/>
    <x v="0"/>
    <x v="12"/>
    <s v="Jamaican Coffee River Rg"/>
    <x v="3"/>
    <x v="0"/>
    <n v="6.2"/>
    <x v="4"/>
    <x v="5"/>
  </r>
  <r>
    <x v="147279"/>
    <d v="2023-06-29T00:00:00"/>
    <s v="10:44:07 AM"/>
    <n v="1"/>
    <n v="3"/>
    <x v="2"/>
    <n v="77"/>
    <n v="3"/>
    <x v="3"/>
    <x v="4"/>
    <s v="Oatmeal Scone"/>
    <x v="3"/>
    <x v="3"/>
    <n v="3"/>
    <x v="4"/>
    <x v="5"/>
  </r>
  <r>
    <x v="147280"/>
    <d v="2023-06-29T00:00:00"/>
    <s v="10:44:36 AM"/>
    <n v="1"/>
    <n v="3"/>
    <x v="2"/>
    <n v="58"/>
    <n v="3.5"/>
    <x v="2"/>
    <x v="2"/>
    <s v="Dark chocolate Rg"/>
    <x v="3"/>
    <x v="0"/>
    <n v="3.5"/>
    <x v="4"/>
    <x v="5"/>
  </r>
  <r>
    <x v="147281"/>
    <d v="2023-06-29T00:00:00"/>
    <s v="10:46:11 AM"/>
    <n v="1"/>
    <n v="5"/>
    <x v="0"/>
    <n v="32"/>
    <n v="3"/>
    <x v="0"/>
    <x v="0"/>
    <s v="Ethiopia Rg"/>
    <x v="3"/>
    <x v="0"/>
    <n v="3"/>
    <x v="4"/>
    <x v="5"/>
  </r>
  <r>
    <x v="147282"/>
    <d v="2023-06-29T00:00:00"/>
    <s v="10:46:11 AM"/>
    <n v="1"/>
    <n v="5"/>
    <x v="0"/>
    <n v="76"/>
    <n v="3.5"/>
    <x v="3"/>
    <x v="9"/>
    <s v="Chocolate Chip Biscotti"/>
    <x v="3"/>
    <x v="3"/>
    <n v="3.5"/>
    <x v="4"/>
    <x v="5"/>
  </r>
  <r>
    <x v="147283"/>
    <d v="2023-06-29T00:00:00"/>
    <s v="10:49:26 AM"/>
    <n v="1"/>
    <n v="8"/>
    <x v="1"/>
    <n v="47"/>
    <n v="3"/>
    <x v="1"/>
    <x v="7"/>
    <s v="Serenity Green Tea Lg"/>
    <x v="3"/>
    <x v="1"/>
    <n v="3"/>
    <x v="4"/>
    <x v="5"/>
  </r>
  <r>
    <x v="147284"/>
    <d v="2023-06-29T00:00:00"/>
    <s v="10:51:03 AM"/>
    <n v="2"/>
    <n v="3"/>
    <x v="2"/>
    <n v="33"/>
    <n v="3.5"/>
    <x v="0"/>
    <x v="0"/>
    <s v="Ethiopia Lg"/>
    <x v="3"/>
    <x v="1"/>
    <n v="7"/>
    <x v="4"/>
    <x v="5"/>
  </r>
  <r>
    <x v="147285"/>
    <d v="2023-06-29T00:00:00"/>
    <s v="10:51:12 AM"/>
    <n v="1"/>
    <n v="3"/>
    <x v="2"/>
    <n v="35"/>
    <n v="3.1"/>
    <x v="0"/>
    <x v="12"/>
    <s v="Jamaican Coffee River Rg"/>
    <x v="3"/>
    <x v="0"/>
    <n v="3.1"/>
    <x v="4"/>
    <x v="5"/>
  </r>
  <r>
    <x v="147286"/>
    <d v="2023-06-29T00:00:00"/>
    <s v="10:51:56 AM"/>
    <n v="2"/>
    <n v="8"/>
    <x v="1"/>
    <n v="51"/>
    <n v="3"/>
    <x v="1"/>
    <x v="6"/>
    <s v="Earl Grey Lg"/>
    <x v="3"/>
    <x v="1"/>
    <n v="6"/>
    <x v="4"/>
    <x v="5"/>
  </r>
  <r>
    <x v="147287"/>
    <d v="2023-06-29T00:00:00"/>
    <s v="10:51:56 AM"/>
    <n v="1"/>
    <n v="8"/>
    <x v="1"/>
    <n v="78"/>
    <n v="4.5"/>
    <x v="3"/>
    <x v="4"/>
    <s v="Scottish Cream Scone"/>
    <x v="3"/>
    <x v="3"/>
    <n v="4.5"/>
    <x v="4"/>
    <x v="5"/>
  </r>
  <r>
    <x v="147288"/>
    <d v="2023-06-29T00:00:00"/>
    <s v="10:52:04 AM"/>
    <n v="1"/>
    <n v="8"/>
    <x v="1"/>
    <n v="31"/>
    <n v="2.2000000000000002"/>
    <x v="0"/>
    <x v="0"/>
    <s v="Ethiopia Sm"/>
    <x v="3"/>
    <x v="2"/>
    <n v="2.2000000000000002"/>
    <x v="4"/>
    <x v="5"/>
  </r>
  <r>
    <x v="147289"/>
    <d v="2023-06-29T00:00:00"/>
    <s v="10:52:31 AM"/>
    <n v="1"/>
    <n v="3"/>
    <x v="2"/>
    <n v="48"/>
    <n v="2.5"/>
    <x v="1"/>
    <x v="6"/>
    <s v="English Breakfast Rg"/>
    <x v="3"/>
    <x v="0"/>
    <n v="2.5"/>
    <x v="4"/>
    <x v="5"/>
  </r>
  <r>
    <x v="147290"/>
    <d v="2023-06-29T00:00:00"/>
    <s v="10:55:10 AM"/>
    <n v="1"/>
    <n v="5"/>
    <x v="0"/>
    <n v="44"/>
    <n v="2.5"/>
    <x v="1"/>
    <x v="8"/>
    <s v="Peppermint Rg"/>
    <x v="3"/>
    <x v="0"/>
    <n v="2.5"/>
    <x v="4"/>
    <x v="5"/>
  </r>
  <r>
    <x v="147291"/>
    <d v="2023-06-29T00:00:00"/>
    <s v="10:55:25 AM"/>
    <n v="1"/>
    <n v="3"/>
    <x v="2"/>
    <n v="52"/>
    <n v="2.5"/>
    <x v="1"/>
    <x v="1"/>
    <s v="Traditional Blend Chai Rg"/>
    <x v="3"/>
    <x v="0"/>
    <n v="2.5"/>
    <x v="4"/>
    <x v="5"/>
  </r>
  <r>
    <x v="147292"/>
    <d v="2023-06-29T00:00:00"/>
    <s v="10:55:52 AM"/>
    <n v="1"/>
    <n v="8"/>
    <x v="1"/>
    <n v="51"/>
    <n v="3"/>
    <x v="1"/>
    <x v="6"/>
    <s v="Earl Grey Lg"/>
    <x v="3"/>
    <x v="1"/>
    <n v="3"/>
    <x v="4"/>
    <x v="5"/>
  </r>
  <r>
    <x v="147293"/>
    <d v="2023-06-29T00:00:00"/>
    <s v="10:55:52 AM"/>
    <n v="1"/>
    <n v="8"/>
    <x v="1"/>
    <n v="69"/>
    <n v="3.25"/>
    <x v="3"/>
    <x v="9"/>
    <s v="Hazelnut Biscotti"/>
    <x v="3"/>
    <x v="3"/>
    <n v="3.25"/>
    <x v="4"/>
    <x v="5"/>
  </r>
  <r>
    <x v="147294"/>
    <d v="2023-06-29T00:00:00"/>
    <s v="10:56:12 AM"/>
    <n v="2"/>
    <n v="8"/>
    <x v="1"/>
    <n v="24"/>
    <n v="3"/>
    <x v="0"/>
    <x v="3"/>
    <s v="Our Old Time Diner Blend Lg"/>
    <x v="3"/>
    <x v="1"/>
    <n v="6"/>
    <x v="4"/>
    <x v="5"/>
  </r>
  <r>
    <x v="147295"/>
    <d v="2023-06-29T00:00:00"/>
    <s v="10:57:04 AM"/>
    <n v="1"/>
    <n v="8"/>
    <x v="1"/>
    <n v="44"/>
    <n v="2.5"/>
    <x v="1"/>
    <x v="8"/>
    <s v="Peppermint Rg"/>
    <x v="3"/>
    <x v="0"/>
    <n v="2.5"/>
    <x v="4"/>
    <x v="5"/>
  </r>
  <r>
    <x v="147296"/>
    <d v="2023-06-29T00:00:00"/>
    <s v="10:57:24 AM"/>
    <n v="2"/>
    <n v="3"/>
    <x v="2"/>
    <n v="41"/>
    <n v="4.25"/>
    <x v="0"/>
    <x v="5"/>
    <s v="Cappuccino Lg"/>
    <x v="3"/>
    <x v="1"/>
    <n v="8.5"/>
    <x v="4"/>
    <x v="5"/>
  </r>
  <r>
    <x v="147297"/>
    <d v="2023-06-29T00:00:00"/>
    <s v="10:58:10 AM"/>
    <n v="2"/>
    <n v="3"/>
    <x v="2"/>
    <n v="35"/>
    <n v="3.1"/>
    <x v="0"/>
    <x v="12"/>
    <s v="Jamaican Coffee River Rg"/>
    <x v="3"/>
    <x v="0"/>
    <n v="6.2"/>
    <x v="4"/>
    <x v="5"/>
  </r>
  <r>
    <x v="147298"/>
    <d v="2023-06-29T00:00:00"/>
    <s v="10:59:01 AM"/>
    <n v="2"/>
    <n v="8"/>
    <x v="1"/>
    <n v="55"/>
    <n v="4"/>
    <x v="1"/>
    <x v="1"/>
    <s v="Morning Sunrise Chai Lg"/>
    <x v="3"/>
    <x v="1"/>
    <n v="8"/>
    <x v="4"/>
    <x v="5"/>
  </r>
  <r>
    <x v="147299"/>
    <d v="2023-06-29T00:00:00"/>
    <s v="10:59:28 AM"/>
    <n v="2"/>
    <n v="8"/>
    <x v="1"/>
    <n v="40"/>
    <n v="3.75"/>
    <x v="0"/>
    <x v="5"/>
    <s v="Cappuccino"/>
    <x v="3"/>
    <x v="3"/>
    <n v="7.5"/>
    <x v="4"/>
    <x v="5"/>
  </r>
  <r>
    <x v="147300"/>
    <d v="2023-06-29T00:00:00"/>
    <s v="10:59:41 AM"/>
    <n v="1"/>
    <n v="3"/>
    <x v="2"/>
    <n v="50"/>
    <n v="2.5"/>
    <x v="1"/>
    <x v="6"/>
    <s v="Earl Grey Rg"/>
    <x v="3"/>
    <x v="0"/>
    <n v="2.5"/>
    <x v="4"/>
    <x v="5"/>
  </r>
  <r>
    <x v="147301"/>
    <d v="2023-06-29T00:00:00"/>
    <s v="10:59:41 AM"/>
    <n v="1"/>
    <n v="3"/>
    <x v="2"/>
    <n v="71"/>
    <n v="3.75"/>
    <x v="3"/>
    <x v="10"/>
    <s v="Chocolate Croissant"/>
    <x v="3"/>
    <x v="3"/>
    <n v="3.75"/>
    <x v="4"/>
    <x v="5"/>
  </r>
  <r>
    <x v="147302"/>
    <d v="2023-06-29T00:00:00"/>
    <s v="10:59:47 AM"/>
    <n v="2"/>
    <n v="8"/>
    <x v="1"/>
    <n v="50"/>
    <n v="2.5"/>
    <x v="1"/>
    <x v="6"/>
    <s v="Earl Grey Rg"/>
    <x v="3"/>
    <x v="0"/>
    <n v="5"/>
    <x v="4"/>
    <x v="5"/>
  </r>
  <r>
    <x v="147303"/>
    <d v="2023-06-29T00:00:00"/>
    <s v="10:59:47 AM"/>
    <n v="1"/>
    <n v="8"/>
    <x v="1"/>
    <n v="77"/>
    <n v="3"/>
    <x v="3"/>
    <x v="4"/>
    <s v="Oatmeal Scone"/>
    <x v="3"/>
    <x v="3"/>
    <n v="3"/>
    <x v="4"/>
    <x v="5"/>
  </r>
  <r>
    <x v="147304"/>
    <d v="2023-06-29T00:00:00"/>
    <s v="11:00:34 AM"/>
    <n v="1"/>
    <n v="3"/>
    <x v="2"/>
    <n v="35"/>
    <n v="3.1"/>
    <x v="0"/>
    <x v="12"/>
    <s v="Jamaican Coffee River Rg"/>
    <x v="4"/>
    <x v="0"/>
    <n v="3.1"/>
    <x v="4"/>
    <x v="5"/>
  </r>
  <r>
    <x v="147305"/>
    <d v="2023-06-29T00:00:00"/>
    <s v="11:00:57 AM"/>
    <n v="1"/>
    <n v="8"/>
    <x v="1"/>
    <n v="59"/>
    <n v="4.5"/>
    <x v="2"/>
    <x v="2"/>
    <s v="Dark chocolate Lg"/>
    <x v="4"/>
    <x v="1"/>
    <n v="4.5"/>
    <x v="4"/>
    <x v="5"/>
  </r>
  <r>
    <x v="147306"/>
    <d v="2023-06-29T00:00:00"/>
    <s v="11:00:57 AM"/>
    <n v="1"/>
    <n v="8"/>
    <x v="1"/>
    <n v="77"/>
    <n v="3"/>
    <x v="3"/>
    <x v="4"/>
    <s v="Oatmeal Scone"/>
    <x v="4"/>
    <x v="3"/>
    <n v="3"/>
    <x v="4"/>
    <x v="5"/>
  </r>
  <r>
    <x v="147307"/>
    <d v="2023-06-29T00:00:00"/>
    <s v="11:01:43 AM"/>
    <n v="2"/>
    <n v="8"/>
    <x v="1"/>
    <n v="25"/>
    <n v="2.2000000000000002"/>
    <x v="0"/>
    <x v="11"/>
    <s v="Brazilian Sm"/>
    <x v="4"/>
    <x v="2"/>
    <n v="4.4000000000000004"/>
    <x v="4"/>
    <x v="5"/>
  </r>
  <r>
    <x v="147308"/>
    <d v="2023-06-29T00:00:00"/>
    <s v="11:03:34 AM"/>
    <n v="2"/>
    <n v="8"/>
    <x v="1"/>
    <n v="87"/>
    <n v="3"/>
    <x v="0"/>
    <x v="5"/>
    <s v="Ouro Brasileiro shot"/>
    <x v="4"/>
    <x v="3"/>
    <n v="6"/>
    <x v="4"/>
    <x v="5"/>
  </r>
  <r>
    <x v="147309"/>
    <d v="2023-06-29T00:00:00"/>
    <s v="11:05:16 AM"/>
    <n v="1"/>
    <n v="5"/>
    <x v="0"/>
    <n v="26"/>
    <n v="3"/>
    <x v="0"/>
    <x v="11"/>
    <s v="Brazilian Rg"/>
    <x v="4"/>
    <x v="0"/>
    <n v="3"/>
    <x v="4"/>
    <x v="5"/>
  </r>
  <r>
    <x v="147310"/>
    <d v="2023-06-29T00:00:00"/>
    <s v="11:07:48 AM"/>
    <n v="1"/>
    <n v="8"/>
    <x v="1"/>
    <n v="46"/>
    <n v="2.5"/>
    <x v="1"/>
    <x v="7"/>
    <s v="Serenity Green Tea Rg"/>
    <x v="4"/>
    <x v="0"/>
    <n v="2.5"/>
    <x v="4"/>
    <x v="5"/>
  </r>
  <r>
    <x v="147311"/>
    <d v="2023-06-29T00:00:00"/>
    <s v="11:07:48 AM"/>
    <n v="1"/>
    <n v="8"/>
    <x v="1"/>
    <n v="78"/>
    <n v="4.5"/>
    <x v="3"/>
    <x v="4"/>
    <s v="Scottish Cream Scone"/>
    <x v="4"/>
    <x v="3"/>
    <n v="4.5"/>
    <x v="4"/>
    <x v="5"/>
  </r>
  <r>
    <x v="147312"/>
    <d v="2023-06-29T00:00:00"/>
    <s v="11:11:11 AM"/>
    <n v="2"/>
    <n v="3"/>
    <x v="2"/>
    <n v="43"/>
    <n v="3"/>
    <x v="1"/>
    <x v="8"/>
    <s v="Lemon Grass Lg"/>
    <x v="4"/>
    <x v="1"/>
    <n v="6"/>
    <x v="4"/>
    <x v="5"/>
  </r>
  <r>
    <x v="147313"/>
    <d v="2023-06-29T00:00:00"/>
    <s v="11:13:02 AM"/>
    <n v="2"/>
    <n v="3"/>
    <x v="2"/>
    <n v="45"/>
    <n v="3"/>
    <x v="1"/>
    <x v="8"/>
    <s v="Peppermint Lg"/>
    <x v="4"/>
    <x v="1"/>
    <n v="6"/>
    <x v="4"/>
    <x v="5"/>
  </r>
  <r>
    <x v="147314"/>
    <d v="2023-06-29T00:00:00"/>
    <s v="11:13:26 AM"/>
    <n v="2"/>
    <n v="3"/>
    <x v="2"/>
    <n v="27"/>
    <n v="3.5"/>
    <x v="0"/>
    <x v="11"/>
    <s v="Brazilian Lg"/>
    <x v="4"/>
    <x v="1"/>
    <n v="7"/>
    <x v="4"/>
    <x v="5"/>
  </r>
  <r>
    <x v="147315"/>
    <d v="2023-06-29T00:00:00"/>
    <s v="11:15:11 AM"/>
    <n v="2"/>
    <n v="3"/>
    <x v="2"/>
    <n v="36"/>
    <n v="3.75"/>
    <x v="0"/>
    <x v="12"/>
    <s v="Jamaican Coffee River Lg"/>
    <x v="4"/>
    <x v="1"/>
    <n v="7.5"/>
    <x v="4"/>
    <x v="5"/>
  </r>
  <r>
    <x v="147316"/>
    <d v="2023-06-29T00:00:00"/>
    <s v="11:16:56 AM"/>
    <n v="2"/>
    <n v="8"/>
    <x v="1"/>
    <n v="39"/>
    <n v="4.25"/>
    <x v="0"/>
    <x v="5"/>
    <s v="Latte Rg"/>
    <x v="4"/>
    <x v="0"/>
    <n v="8.5"/>
    <x v="4"/>
    <x v="5"/>
  </r>
  <r>
    <x v="147317"/>
    <d v="2023-06-29T00:00:00"/>
    <s v="11:17:36 AM"/>
    <n v="1"/>
    <n v="8"/>
    <x v="1"/>
    <n v="31"/>
    <n v="2.2000000000000002"/>
    <x v="0"/>
    <x v="0"/>
    <s v="Ethiopia Sm"/>
    <x v="4"/>
    <x v="2"/>
    <n v="2.2000000000000002"/>
    <x v="4"/>
    <x v="5"/>
  </r>
  <r>
    <x v="147318"/>
    <d v="2023-06-29T00:00:00"/>
    <s v="11:19:53 AM"/>
    <n v="1"/>
    <n v="5"/>
    <x v="0"/>
    <n v="24"/>
    <n v="3"/>
    <x v="0"/>
    <x v="3"/>
    <s v="Our Old Time Diner Blend Lg"/>
    <x v="4"/>
    <x v="1"/>
    <n v="3"/>
    <x v="4"/>
    <x v="5"/>
  </r>
  <r>
    <x v="147319"/>
    <d v="2023-06-29T00:00:00"/>
    <s v="11:20:22 AM"/>
    <n v="2"/>
    <n v="8"/>
    <x v="1"/>
    <n v="28"/>
    <n v="2"/>
    <x v="0"/>
    <x v="0"/>
    <s v="Columbian Medium Roast Sm"/>
    <x v="4"/>
    <x v="2"/>
    <n v="4"/>
    <x v="4"/>
    <x v="5"/>
  </r>
  <r>
    <x v="147320"/>
    <d v="2023-06-29T00:00:00"/>
    <s v="11:20:46 AM"/>
    <n v="1"/>
    <n v="8"/>
    <x v="1"/>
    <n v="52"/>
    <n v="2.5"/>
    <x v="1"/>
    <x v="1"/>
    <s v="Traditional Blend Chai Rg"/>
    <x v="4"/>
    <x v="0"/>
    <n v="2.5"/>
    <x v="4"/>
    <x v="5"/>
  </r>
  <r>
    <x v="147321"/>
    <d v="2023-06-29T00:00:00"/>
    <s v="11:21:00 AM"/>
    <n v="1"/>
    <n v="3"/>
    <x v="2"/>
    <n v="46"/>
    <n v="2.5"/>
    <x v="1"/>
    <x v="7"/>
    <s v="Serenity Green Tea Rg"/>
    <x v="4"/>
    <x v="0"/>
    <n v="2.5"/>
    <x v="4"/>
    <x v="5"/>
  </r>
  <r>
    <x v="147322"/>
    <d v="2023-06-29T00:00:00"/>
    <s v="11:21:00 AM"/>
    <n v="1"/>
    <n v="3"/>
    <x v="2"/>
    <n v="70"/>
    <n v="3.25"/>
    <x v="3"/>
    <x v="4"/>
    <s v="Cranberry Scone"/>
    <x v="4"/>
    <x v="3"/>
    <n v="3.25"/>
    <x v="4"/>
    <x v="5"/>
  </r>
  <r>
    <x v="147323"/>
    <d v="2023-06-29T00:00:00"/>
    <s v="11:21:18 AM"/>
    <n v="1"/>
    <n v="3"/>
    <x v="2"/>
    <n v="34"/>
    <n v="2.4500000000000002"/>
    <x v="0"/>
    <x v="12"/>
    <s v="Jamaican Coffee River Sm"/>
    <x v="4"/>
    <x v="2"/>
    <n v="2.4500000000000002"/>
    <x v="4"/>
    <x v="5"/>
  </r>
  <r>
    <x v="147324"/>
    <d v="2023-06-29T00:00:00"/>
    <s v="11:21:25 AM"/>
    <n v="1"/>
    <n v="5"/>
    <x v="0"/>
    <n v="23"/>
    <n v="2.5"/>
    <x v="0"/>
    <x v="3"/>
    <s v="Our Old Time Diner Blend Rg"/>
    <x v="4"/>
    <x v="0"/>
    <n v="2.5"/>
    <x v="4"/>
    <x v="5"/>
  </r>
  <r>
    <x v="147325"/>
    <d v="2023-06-29T00:00:00"/>
    <s v="11:24:00 AM"/>
    <n v="2"/>
    <n v="3"/>
    <x v="2"/>
    <n v="58"/>
    <n v="3.5"/>
    <x v="2"/>
    <x v="2"/>
    <s v="Dark chocolate Rg"/>
    <x v="4"/>
    <x v="0"/>
    <n v="7"/>
    <x v="4"/>
    <x v="5"/>
  </r>
  <r>
    <x v="147326"/>
    <d v="2023-06-29T00:00:00"/>
    <s v="11:24:00 AM"/>
    <n v="1"/>
    <n v="3"/>
    <x v="2"/>
    <n v="72"/>
    <n v="3.25"/>
    <x v="3"/>
    <x v="4"/>
    <s v="Ginger Scone"/>
    <x v="4"/>
    <x v="3"/>
    <n v="3.25"/>
    <x v="4"/>
    <x v="5"/>
  </r>
  <r>
    <x v="147327"/>
    <d v="2023-06-29T00:00:00"/>
    <s v="11:25:32 AM"/>
    <n v="2"/>
    <n v="8"/>
    <x v="1"/>
    <n v="29"/>
    <n v="2.5"/>
    <x v="0"/>
    <x v="0"/>
    <s v="Columbian Medium Roast Rg"/>
    <x v="4"/>
    <x v="0"/>
    <n v="5"/>
    <x v="4"/>
    <x v="5"/>
  </r>
  <r>
    <x v="147328"/>
    <d v="2023-06-29T00:00:00"/>
    <s v="11:26:29 AM"/>
    <n v="1"/>
    <n v="3"/>
    <x v="2"/>
    <n v="43"/>
    <n v="3"/>
    <x v="1"/>
    <x v="8"/>
    <s v="Lemon Grass Lg"/>
    <x v="4"/>
    <x v="1"/>
    <n v="3"/>
    <x v="4"/>
    <x v="5"/>
  </r>
  <r>
    <x v="147329"/>
    <d v="2023-06-29T00:00:00"/>
    <s v="11:27:03 AM"/>
    <n v="2"/>
    <n v="5"/>
    <x v="0"/>
    <n v="26"/>
    <n v="3"/>
    <x v="0"/>
    <x v="11"/>
    <s v="Brazilian Rg"/>
    <x v="4"/>
    <x v="0"/>
    <n v="6"/>
    <x v="4"/>
    <x v="5"/>
  </r>
  <r>
    <x v="147330"/>
    <d v="2023-06-29T00:00:00"/>
    <s v="11:29:15 AM"/>
    <n v="2"/>
    <n v="8"/>
    <x v="1"/>
    <n v="30"/>
    <n v="3"/>
    <x v="0"/>
    <x v="0"/>
    <s v="Columbian Medium Roast Lg"/>
    <x v="4"/>
    <x v="1"/>
    <n v="6"/>
    <x v="4"/>
    <x v="5"/>
  </r>
  <r>
    <x v="147331"/>
    <d v="2023-06-29T00:00:00"/>
    <s v="11:29:21 AM"/>
    <n v="1"/>
    <n v="5"/>
    <x v="0"/>
    <n v="55"/>
    <n v="4"/>
    <x v="1"/>
    <x v="1"/>
    <s v="Morning Sunrise Chai Lg"/>
    <x v="4"/>
    <x v="1"/>
    <n v="4"/>
    <x v="4"/>
    <x v="5"/>
  </r>
  <r>
    <x v="147332"/>
    <d v="2023-06-29T00:00:00"/>
    <s v="11:29:57 AM"/>
    <n v="2"/>
    <n v="3"/>
    <x v="2"/>
    <n v="41"/>
    <n v="4.25"/>
    <x v="0"/>
    <x v="5"/>
    <s v="Cappuccino Lg"/>
    <x v="4"/>
    <x v="1"/>
    <n v="8.5"/>
    <x v="4"/>
    <x v="5"/>
  </r>
  <r>
    <x v="147333"/>
    <d v="2023-06-29T00:00:00"/>
    <s v="11:31:09 AM"/>
    <n v="2"/>
    <n v="8"/>
    <x v="1"/>
    <n v="58"/>
    <n v="3.5"/>
    <x v="2"/>
    <x v="2"/>
    <s v="Dark chocolate Rg"/>
    <x v="4"/>
    <x v="0"/>
    <n v="7"/>
    <x v="4"/>
    <x v="5"/>
  </r>
  <r>
    <x v="147334"/>
    <d v="2023-06-29T00:00:00"/>
    <s v="11:33:51 AM"/>
    <n v="2"/>
    <n v="8"/>
    <x v="1"/>
    <n v="29"/>
    <n v="2.5"/>
    <x v="0"/>
    <x v="0"/>
    <s v="Columbian Medium Roast Rg"/>
    <x v="4"/>
    <x v="0"/>
    <n v="5"/>
    <x v="4"/>
    <x v="5"/>
  </r>
  <r>
    <x v="147335"/>
    <d v="2023-06-29T00:00:00"/>
    <s v="11:33:54 AM"/>
    <n v="2"/>
    <n v="8"/>
    <x v="1"/>
    <n v="50"/>
    <n v="2.5"/>
    <x v="1"/>
    <x v="6"/>
    <s v="Earl Grey Rg"/>
    <x v="4"/>
    <x v="0"/>
    <n v="5"/>
    <x v="4"/>
    <x v="5"/>
  </r>
  <r>
    <x v="147336"/>
    <d v="2023-06-29T00:00:00"/>
    <s v="11:34:06 AM"/>
    <n v="2"/>
    <n v="8"/>
    <x v="1"/>
    <n v="45"/>
    <n v="3"/>
    <x v="1"/>
    <x v="8"/>
    <s v="Peppermint Lg"/>
    <x v="4"/>
    <x v="1"/>
    <n v="6"/>
    <x v="4"/>
    <x v="5"/>
  </r>
  <r>
    <x v="147337"/>
    <d v="2023-06-29T00:00:00"/>
    <s v="11:34:07 AM"/>
    <n v="2"/>
    <n v="8"/>
    <x v="1"/>
    <n v="37"/>
    <n v="3"/>
    <x v="0"/>
    <x v="5"/>
    <s v="Espresso shot"/>
    <x v="4"/>
    <x v="3"/>
    <n v="6"/>
    <x v="4"/>
    <x v="5"/>
  </r>
  <r>
    <x v="147338"/>
    <d v="2023-06-29T00:00:00"/>
    <s v="11:34:15 AM"/>
    <n v="1"/>
    <n v="8"/>
    <x v="1"/>
    <n v="35"/>
    <n v="3.1"/>
    <x v="0"/>
    <x v="12"/>
    <s v="Jamaican Coffee River Rg"/>
    <x v="4"/>
    <x v="0"/>
    <n v="3.1"/>
    <x v="4"/>
    <x v="5"/>
  </r>
  <r>
    <x v="147339"/>
    <d v="2023-06-29T00:00:00"/>
    <s v="11:36:21 AM"/>
    <n v="2"/>
    <n v="8"/>
    <x v="1"/>
    <n v="32"/>
    <n v="3"/>
    <x v="0"/>
    <x v="0"/>
    <s v="Ethiopia Rg"/>
    <x v="4"/>
    <x v="0"/>
    <n v="6"/>
    <x v="4"/>
    <x v="5"/>
  </r>
  <r>
    <x v="147340"/>
    <d v="2023-06-29T00:00:00"/>
    <s v="11:36:54 AM"/>
    <n v="1"/>
    <n v="8"/>
    <x v="1"/>
    <n v="54"/>
    <n v="2.5"/>
    <x v="1"/>
    <x v="1"/>
    <s v="Morning Sunrise Chai Rg"/>
    <x v="4"/>
    <x v="0"/>
    <n v="2.5"/>
    <x v="4"/>
    <x v="5"/>
  </r>
  <r>
    <x v="147341"/>
    <d v="2023-06-29T00:00:00"/>
    <s v="11:37:03 AM"/>
    <n v="1"/>
    <n v="8"/>
    <x v="1"/>
    <n v="24"/>
    <n v="3"/>
    <x v="0"/>
    <x v="3"/>
    <s v="Our Old Time Diner Blend Lg"/>
    <x v="4"/>
    <x v="1"/>
    <n v="3"/>
    <x v="4"/>
    <x v="5"/>
  </r>
  <r>
    <x v="147342"/>
    <d v="2023-06-29T00:00:00"/>
    <s v="11:37:34 AM"/>
    <n v="1"/>
    <n v="3"/>
    <x v="2"/>
    <n v="31"/>
    <n v="2.2000000000000002"/>
    <x v="0"/>
    <x v="0"/>
    <s v="Ethiopia Sm"/>
    <x v="4"/>
    <x v="2"/>
    <n v="2.2000000000000002"/>
    <x v="4"/>
    <x v="5"/>
  </r>
  <r>
    <x v="147343"/>
    <d v="2023-06-29T00:00:00"/>
    <s v="11:38:08 AM"/>
    <n v="2"/>
    <n v="5"/>
    <x v="0"/>
    <n v="25"/>
    <n v="2.2000000000000002"/>
    <x v="0"/>
    <x v="11"/>
    <s v="Brazilian Sm"/>
    <x v="4"/>
    <x v="2"/>
    <n v="4.4000000000000004"/>
    <x v="4"/>
    <x v="5"/>
  </r>
  <r>
    <x v="147344"/>
    <d v="2023-06-29T00:00:00"/>
    <s v="11:38:17 AM"/>
    <n v="1"/>
    <n v="3"/>
    <x v="2"/>
    <n v="41"/>
    <n v="4.25"/>
    <x v="0"/>
    <x v="5"/>
    <s v="Cappuccino Lg"/>
    <x v="4"/>
    <x v="1"/>
    <n v="4.25"/>
    <x v="4"/>
    <x v="5"/>
  </r>
  <r>
    <x v="147345"/>
    <d v="2023-06-29T00:00:00"/>
    <s v="11:38:54 AM"/>
    <n v="2"/>
    <n v="5"/>
    <x v="0"/>
    <n v="41"/>
    <n v="4.25"/>
    <x v="0"/>
    <x v="5"/>
    <s v="Cappuccino Lg"/>
    <x v="4"/>
    <x v="1"/>
    <n v="8.5"/>
    <x v="4"/>
    <x v="5"/>
  </r>
  <r>
    <x v="147346"/>
    <d v="2023-06-29T00:00:00"/>
    <s v="11:40:31 AM"/>
    <n v="2"/>
    <n v="5"/>
    <x v="0"/>
    <n v="53"/>
    <n v="3"/>
    <x v="1"/>
    <x v="1"/>
    <s v="Traditional Blend Chai Lg"/>
    <x v="4"/>
    <x v="1"/>
    <n v="6"/>
    <x v="4"/>
    <x v="5"/>
  </r>
  <r>
    <x v="147347"/>
    <d v="2023-06-29T00:00:00"/>
    <s v="11:41:17 AM"/>
    <n v="2"/>
    <n v="5"/>
    <x v="0"/>
    <n v="87"/>
    <n v="2.1"/>
    <x v="0"/>
    <x v="5"/>
    <s v="Ouro Brasileiro shot"/>
    <x v="4"/>
    <x v="3"/>
    <n v="4.2"/>
    <x v="4"/>
    <x v="5"/>
  </r>
  <r>
    <x v="147348"/>
    <d v="2023-06-29T00:00:00"/>
    <s v="11:41:17 AM"/>
    <n v="2"/>
    <n v="5"/>
    <x v="0"/>
    <n v="72"/>
    <n v="2.65"/>
    <x v="3"/>
    <x v="4"/>
    <s v="Ginger Scone"/>
    <x v="4"/>
    <x v="3"/>
    <n v="5.3"/>
    <x v="4"/>
    <x v="5"/>
  </r>
  <r>
    <x v="147349"/>
    <d v="2023-06-29T00:00:00"/>
    <s v="11:41:34 AM"/>
    <n v="1"/>
    <n v="5"/>
    <x v="0"/>
    <n v="58"/>
    <n v="3.5"/>
    <x v="2"/>
    <x v="2"/>
    <s v="Dark chocolate Rg"/>
    <x v="4"/>
    <x v="0"/>
    <n v="3.5"/>
    <x v="4"/>
    <x v="5"/>
  </r>
  <r>
    <x v="147350"/>
    <d v="2023-06-29T00:00:00"/>
    <s v="11:42:46 AM"/>
    <n v="1"/>
    <n v="5"/>
    <x v="0"/>
    <n v="48"/>
    <n v="2.5"/>
    <x v="1"/>
    <x v="6"/>
    <s v="English Breakfast Rg"/>
    <x v="4"/>
    <x v="0"/>
    <n v="2.5"/>
    <x v="4"/>
    <x v="5"/>
  </r>
  <r>
    <x v="147351"/>
    <d v="2023-06-29T00:00:00"/>
    <s v="11:43:13 AM"/>
    <n v="1"/>
    <n v="5"/>
    <x v="0"/>
    <n v="51"/>
    <n v="3"/>
    <x v="1"/>
    <x v="6"/>
    <s v="Earl Grey Lg"/>
    <x v="4"/>
    <x v="1"/>
    <n v="3"/>
    <x v="4"/>
    <x v="5"/>
  </r>
  <r>
    <x v="147352"/>
    <d v="2023-06-29T00:00:00"/>
    <s v="11:44:00 AM"/>
    <n v="1"/>
    <n v="8"/>
    <x v="1"/>
    <n v="55"/>
    <n v="4"/>
    <x v="1"/>
    <x v="1"/>
    <s v="Morning Sunrise Chai Lg"/>
    <x v="4"/>
    <x v="1"/>
    <n v="4"/>
    <x v="4"/>
    <x v="5"/>
  </r>
  <r>
    <x v="147353"/>
    <d v="2023-06-29T00:00:00"/>
    <s v="11:44:19 AM"/>
    <n v="2"/>
    <n v="5"/>
    <x v="0"/>
    <n v="31"/>
    <n v="2.2000000000000002"/>
    <x v="0"/>
    <x v="0"/>
    <s v="Ethiopia Sm"/>
    <x v="4"/>
    <x v="2"/>
    <n v="4.4000000000000004"/>
    <x v="4"/>
    <x v="5"/>
  </r>
  <r>
    <x v="147354"/>
    <d v="2023-06-29T00:00:00"/>
    <s v="11:44:19 AM"/>
    <n v="1"/>
    <n v="5"/>
    <x v="0"/>
    <n v="77"/>
    <n v="3"/>
    <x v="3"/>
    <x v="4"/>
    <s v="Oatmeal Scone"/>
    <x v="4"/>
    <x v="3"/>
    <n v="3"/>
    <x v="4"/>
    <x v="5"/>
  </r>
  <r>
    <x v="147355"/>
    <d v="2023-06-29T00:00:00"/>
    <s v="11:45:06 AM"/>
    <n v="2"/>
    <n v="5"/>
    <x v="0"/>
    <n v="33"/>
    <n v="3.5"/>
    <x v="0"/>
    <x v="0"/>
    <s v="Ethiopia Lg"/>
    <x v="4"/>
    <x v="1"/>
    <n v="7"/>
    <x v="4"/>
    <x v="5"/>
  </r>
  <r>
    <x v="147356"/>
    <d v="2023-06-29T00:00:00"/>
    <s v="11:45:35 AM"/>
    <n v="2"/>
    <n v="3"/>
    <x v="2"/>
    <n v="47"/>
    <n v="3"/>
    <x v="1"/>
    <x v="7"/>
    <s v="Serenity Green Tea Lg"/>
    <x v="4"/>
    <x v="1"/>
    <n v="6"/>
    <x v="4"/>
    <x v="5"/>
  </r>
  <r>
    <x v="147357"/>
    <d v="2023-06-29T00:00:00"/>
    <s v="11:48:45 AM"/>
    <n v="1"/>
    <n v="8"/>
    <x v="1"/>
    <n v="49"/>
    <n v="3"/>
    <x v="1"/>
    <x v="6"/>
    <s v="English Breakfast Lg"/>
    <x v="4"/>
    <x v="1"/>
    <n v="3"/>
    <x v="4"/>
    <x v="5"/>
  </r>
  <r>
    <x v="147358"/>
    <d v="2023-06-29T00:00:00"/>
    <s v="11:48:49 AM"/>
    <n v="1"/>
    <n v="5"/>
    <x v="0"/>
    <n v="30"/>
    <n v="3"/>
    <x v="0"/>
    <x v="0"/>
    <s v="Columbian Medium Roast Lg"/>
    <x v="4"/>
    <x v="1"/>
    <n v="3"/>
    <x v="4"/>
    <x v="5"/>
  </r>
  <r>
    <x v="147359"/>
    <d v="2023-06-29T00:00:00"/>
    <s v="11:48:50 AM"/>
    <n v="1"/>
    <n v="8"/>
    <x v="1"/>
    <n v="34"/>
    <n v="2.4500000000000002"/>
    <x v="0"/>
    <x v="12"/>
    <s v="Jamaican Coffee River Sm"/>
    <x v="4"/>
    <x v="2"/>
    <n v="2.4500000000000002"/>
    <x v="4"/>
    <x v="5"/>
  </r>
  <r>
    <x v="147360"/>
    <d v="2023-06-29T00:00:00"/>
    <s v="11:48:50 AM"/>
    <n v="1"/>
    <n v="8"/>
    <x v="1"/>
    <n v="72"/>
    <n v="3.25"/>
    <x v="3"/>
    <x v="4"/>
    <s v="Ginger Scone"/>
    <x v="4"/>
    <x v="3"/>
    <n v="3.25"/>
    <x v="4"/>
    <x v="5"/>
  </r>
  <r>
    <x v="147361"/>
    <d v="2023-06-29T00:00:00"/>
    <s v="11:48:56 AM"/>
    <n v="2"/>
    <n v="3"/>
    <x v="2"/>
    <n v="35"/>
    <n v="3.1"/>
    <x v="0"/>
    <x v="12"/>
    <s v="Jamaican Coffee River Rg"/>
    <x v="4"/>
    <x v="0"/>
    <n v="6.2"/>
    <x v="4"/>
    <x v="5"/>
  </r>
  <r>
    <x v="147362"/>
    <d v="2023-06-29T00:00:00"/>
    <s v="11:49:13 AM"/>
    <n v="2"/>
    <n v="8"/>
    <x v="1"/>
    <n v="37"/>
    <n v="3"/>
    <x v="0"/>
    <x v="5"/>
    <s v="Espresso shot"/>
    <x v="4"/>
    <x v="3"/>
    <n v="6"/>
    <x v="4"/>
    <x v="5"/>
  </r>
  <r>
    <x v="147363"/>
    <d v="2023-06-29T00:00:00"/>
    <s v="11:49:45 AM"/>
    <n v="1"/>
    <n v="5"/>
    <x v="0"/>
    <n v="54"/>
    <n v="2.5"/>
    <x v="1"/>
    <x v="1"/>
    <s v="Morning Sunrise Chai Rg"/>
    <x v="4"/>
    <x v="0"/>
    <n v="2.5"/>
    <x v="4"/>
    <x v="5"/>
  </r>
  <r>
    <x v="147364"/>
    <d v="2023-06-29T00:00:00"/>
    <s v="11:49:45 AM"/>
    <n v="1"/>
    <n v="5"/>
    <x v="0"/>
    <n v="77"/>
    <n v="3"/>
    <x v="3"/>
    <x v="4"/>
    <s v="Oatmeal Scone"/>
    <x v="4"/>
    <x v="3"/>
    <n v="3"/>
    <x v="4"/>
    <x v="5"/>
  </r>
  <r>
    <x v="147365"/>
    <d v="2023-06-29T00:00:00"/>
    <s v="11:49:48 AM"/>
    <n v="2"/>
    <n v="8"/>
    <x v="1"/>
    <n v="23"/>
    <n v="2.5"/>
    <x v="0"/>
    <x v="3"/>
    <s v="Our Old Time Diner Blend Rg"/>
    <x v="4"/>
    <x v="0"/>
    <n v="5"/>
    <x v="4"/>
    <x v="5"/>
  </r>
  <r>
    <x v="147366"/>
    <d v="2023-06-29T00:00:00"/>
    <s v="11:51:47 AM"/>
    <n v="2"/>
    <n v="3"/>
    <x v="2"/>
    <n v="47"/>
    <n v="3"/>
    <x v="1"/>
    <x v="7"/>
    <s v="Serenity Green Tea Lg"/>
    <x v="4"/>
    <x v="1"/>
    <n v="6"/>
    <x v="4"/>
    <x v="5"/>
  </r>
  <r>
    <x v="147367"/>
    <d v="2023-06-29T00:00:00"/>
    <s v="11:51:47 AM"/>
    <n v="1"/>
    <n v="3"/>
    <x v="2"/>
    <n v="69"/>
    <n v="3.25"/>
    <x v="3"/>
    <x v="9"/>
    <s v="Hazelnut Biscotti"/>
    <x v="4"/>
    <x v="3"/>
    <n v="3.25"/>
    <x v="4"/>
    <x v="5"/>
  </r>
  <r>
    <x v="147368"/>
    <d v="2023-06-29T00:00:00"/>
    <s v="11:52:45 AM"/>
    <n v="1"/>
    <n v="8"/>
    <x v="1"/>
    <n v="27"/>
    <n v="3.5"/>
    <x v="0"/>
    <x v="11"/>
    <s v="Brazilian Lg"/>
    <x v="4"/>
    <x v="1"/>
    <n v="3.5"/>
    <x v="4"/>
    <x v="5"/>
  </r>
  <r>
    <x v="147369"/>
    <d v="2023-06-29T00:00:00"/>
    <s v="11:52:57 AM"/>
    <n v="2"/>
    <n v="5"/>
    <x v="0"/>
    <n v="50"/>
    <n v="2.5"/>
    <x v="1"/>
    <x v="6"/>
    <s v="Earl Grey Rg"/>
    <x v="4"/>
    <x v="0"/>
    <n v="5"/>
    <x v="4"/>
    <x v="5"/>
  </r>
  <r>
    <x v="147370"/>
    <d v="2023-06-29T00:00:00"/>
    <s v="11:52:57 AM"/>
    <n v="1"/>
    <n v="5"/>
    <x v="0"/>
    <n v="78"/>
    <n v="4.5"/>
    <x v="3"/>
    <x v="4"/>
    <s v="Scottish Cream Scone"/>
    <x v="4"/>
    <x v="3"/>
    <n v="4.5"/>
    <x v="4"/>
    <x v="5"/>
  </r>
  <r>
    <x v="147371"/>
    <d v="2023-06-29T00:00:00"/>
    <s v="11:53:48 AM"/>
    <n v="2"/>
    <n v="8"/>
    <x v="1"/>
    <n v="87"/>
    <n v="3"/>
    <x v="0"/>
    <x v="5"/>
    <s v="Ouro Brasileiro shot"/>
    <x v="4"/>
    <x v="3"/>
    <n v="6"/>
    <x v="4"/>
    <x v="5"/>
  </r>
  <r>
    <x v="147372"/>
    <d v="2023-06-29T00:00:00"/>
    <s v="11:55:52 AM"/>
    <n v="2"/>
    <n v="3"/>
    <x v="2"/>
    <n v="51"/>
    <n v="3"/>
    <x v="1"/>
    <x v="6"/>
    <s v="Earl Grey Lg"/>
    <x v="4"/>
    <x v="1"/>
    <n v="6"/>
    <x v="4"/>
    <x v="5"/>
  </r>
  <r>
    <x v="147373"/>
    <d v="2023-06-29T00:00:00"/>
    <s v="11:56:59 AM"/>
    <n v="1"/>
    <n v="8"/>
    <x v="1"/>
    <n v="37"/>
    <n v="3"/>
    <x v="0"/>
    <x v="5"/>
    <s v="Espresso shot"/>
    <x v="4"/>
    <x v="3"/>
    <n v="3"/>
    <x v="4"/>
    <x v="5"/>
  </r>
  <r>
    <x v="147374"/>
    <d v="2023-06-29T00:00:00"/>
    <s v="11:56:59 AM"/>
    <n v="1"/>
    <n v="8"/>
    <x v="1"/>
    <n v="73"/>
    <n v="3.75"/>
    <x v="3"/>
    <x v="10"/>
    <s v="Almond Croissant"/>
    <x v="4"/>
    <x v="3"/>
    <n v="3.75"/>
    <x v="4"/>
    <x v="5"/>
  </r>
  <r>
    <x v="147375"/>
    <d v="2023-06-29T00:00:00"/>
    <s v="11:59:01 AM"/>
    <n v="1"/>
    <n v="8"/>
    <x v="1"/>
    <n v="55"/>
    <n v="4"/>
    <x v="1"/>
    <x v="1"/>
    <s v="Morning Sunrise Chai Lg"/>
    <x v="4"/>
    <x v="1"/>
    <n v="4"/>
    <x v="4"/>
    <x v="5"/>
  </r>
  <r>
    <x v="147376"/>
    <d v="2023-06-29T00:00:00"/>
    <s v="11:59:51 AM"/>
    <n v="1"/>
    <n v="3"/>
    <x v="2"/>
    <n v="61"/>
    <n v="4.75"/>
    <x v="2"/>
    <x v="2"/>
    <s v="Sustainably Grown Organic Lg"/>
    <x v="4"/>
    <x v="1"/>
    <n v="4.75"/>
    <x v="4"/>
    <x v="5"/>
  </r>
  <r>
    <x v="147377"/>
    <d v="2023-06-29T00:00:00"/>
    <s v="12:00:06 PM"/>
    <n v="2"/>
    <n v="3"/>
    <x v="2"/>
    <n v="42"/>
    <n v="2.5"/>
    <x v="1"/>
    <x v="8"/>
    <s v="Lemon Grass Rg"/>
    <x v="5"/>
    <x v="0"/>
    <n v="5"/>
    <x v="4"/>
    <x v="5"/>
  </r>
  <r>
    <x v="147378"/>
    <d v="2023-06-29T00:00:00"/>
    <s v="12:02:49 PM"/>
    <n v="2"/>
    <n v="5"/>
    <x v="0"/>
    <n v="43"/>
    <n v="3"/>
    <x v="1"/>
    <x v="8"/>
    <s v="Lemon Grass Lg"/>
    <x v="5"/>
    <x v="1"/>
    <n v="6"/>
    <x v="4"/>
    <x v="5"/>
  </r>
  <r>
    <x v="147379"/>
    <d v="2023-06-29T00:00:00"/>
    <s v="12:02:49 PM"/>
    <n v="1"/>
    <n v="5"/>
    <x v="0"/>
    <n v="78"/>
    <n v="4.5"/>
    <x v="3"/>
    <x v="4"/>
    <s v="Scottish Cream Scone"/>
    <x v="5"/>
    <x v="3"/>
    <n v="4.5"/>
    <x v="4"/>
    <x v="5"/>
  </r>
  <r>
    <x v="147380"/>
    <d v="2023-06-29T00:00:00"/>
    <s v="12:04:12 PM"/>
    <n v="2"/>
    <n v="8"/>
    <x v="1"/>
    <n v="35"/>
    <n v="3.1"/>
    <x v="0"/>
    <x v="12"/>
    <s v="Jamaican Coffee River Rg"/>
    <x v="5"/>
    <x v="0"/>
    <n v="6.2"/>
    <x v="4"/>
    <x v="5"/>
  </r>
  <r>
    <x v="147381"/>
    <d v="2023-06-29T00:00:00"/>
    <s v="12:04:41 PM"/>
    <n v="1"/>
    <n v="3"/>
    <x v="2"/>
    <n v="29"/>
    <n v="2.5"/>
    <x v="0"/>
    <x v="0"/>
    <s v="Columbian Medium Roast Rg"/>
    <x v="5"/>
    <x v="0"/>
    <n v="2.5"/>
    <x v="4"/>
    <x v="5"/>
  </r>
  <r>
    <x v="147382"/>
    <d v="2023-06-29T00:00:00"/>
    <s v="12:04:47 PM"/>
    <n v="2"/>
    <n v="5"/>
    <x v="0"/>
    <n v="25"/>
    <n v="2.2000000000000002"/>
    <x v="0"/>
    <x v="11"/>
    <s v="Brazilian Sm"/>
    <x v="5"/>
    <x v="2"/>
    <n v="4.4000000000000004"/>
    <x v="4"/>
    <x v="5"/>
  </r>
  <r>
    <x v="147383"/>
    <d v="2023-06-29T00:00:00"/>
    <s v="12:06:39 PM"/>
    <n v="1"/>
    <n v="5"/>
    <x v="0"/>
    <n v="31"/>
    <n v="2.2000000000000002"/>
    <x v="0"/>
    <x v="0"/>
    <s v="Ethiopia Sm"/>
    <x v="5"/>
    <x v="2"/>
    <n v="2.2000000000000002"/>
    <x v="4"/>
    <x v="5"/>
  </r>
  <r>
    <x v="147384"/>
    <d v="2023-06-29T00:00:00"/>
    <s v="12:07:00 PM"/>
    <n v="1"/>
    <n v="3"/>
    <x v="2"/>
    <n v="40"/>
    <n v="3.75"/>
    <x v="0"/>
    <x v="5"/>
    <s v="Cappuccino"/>
    <x v="5"/>
    <x v="3"/>
    <n v="3.75"/>
    <x v="4"/>
    <x v="5"/>
  </r>
  <r>
    <x v="147385"/>
    <d v="2023-06-29T00:00:00"/>
    <s v="12:07:20 PM"/>
    <n v="2"/>
    <n v="5"/>
    <x v="0"/>
    <n v="41"/>
    <n v="4.25"/>
    <x v="0"/>
    <x v="5"/>
    <s v="Cappuccino Lg"/>
    <x v="5"/>
    <x v="1"/>
    <n v="8.5"/>
    <x v="4"/>
    <x v="5"/>
  </r>
  <r>
    <x v="147386"/>
    <d v="2023-06-29T00:00:00"/>
    <s v="12:09:02 PM"/>
    <n v="1"/>
    <n v="3"/>
    <x v="2"/>
    <n v="29"/>
    <n v="2.5"/>
    <x v="0"/>
    <x v="0"/>
    <s v="Columbian Medium Roast Rg"/>
    <x v="5"/>
    <x v="0"/>
    <n v="2.5"/>
    <x v="4"/>
    <x v="5"/>
  </r>
  <r>
    <x v="147387"/>
    <d v="2023-06-29T00:00:00"/>
    <s v="12:09:02 PM"/>
    <n v="1"/>
    <n v="3"/>
    <x v="2"/>
    <n v="69"/>
    <n v="3.25"/>
    <x v="3"/>
    <x v="9"/>
    <s v="Hazelnut Biscotti"/>
    <x v="5"/>
    <x v="3"/>
    <n v="3.25"/>
    <x v="4"/>
    <x v="5"/>
  </r>
  <r>
    <x v="147388"/>
    <d v="2023-06-29T00:00:00"/>
    <s v="12:09:39 PM"/>
    <n v="1"/>
    <n v="3"/>
    <x v="2"/>
    <n v="50"/>
    <n v="2.5"/>
    <x v="1"/>
    <x v="6"/>
    <s v="Earl Grey Rg"/>
    <x v="5"/>
    <x v="0"/>
    <n v="2.5"/>
    <x v="4"/>
    <x v="5"/>
  </r>
  <r>
    <x v="147389"/>
    <d v="2023-06-29T00:00:00"/>
    <s v="12:10:30 PM"/>
    <n v="1"/>
    <n v="3"/>
    <x v="2"/>
    <n v="55"/>
    <n v="4"/>
    <x v="1"/>
    <x v="1"/>
    <s v="Morning Sunrise Chai Lg"/>
    <x v="5"/>
    <x v="1"/>
    <n v="4"/>
    <x v="4"/>
    <x v="5"/>
  </r>
  <r>
    <x v="147390"/>
    <d v="2023-06-29T00:00:00"/>
    <s v="12:10:52 PM"/>
    <n v="2"/>
    <n v="3"/>
    <x v="2"/>
    <n v="48"/>
    <n v="2.5"/>
    <x v="1"/>
    <x v="6"/>
    <s v="English Breakfast Rg"/>
    <x v="5"/>
    <x v="0"/>
    <n v="5"/>
    <x v="4"/>
    <x v="5"/>
  </r>
  <r>
    <x v="147391"/>
    <d v="2023-06-29T00:00:00"/>
    <s v="12:11:31 PM"/>
    <n v="2"/>
    <n v="3"/>
    <x v="2"/>
    <n v="57"/>
    <n v="3.1"/>
    <x v="1"/>
    <x v="1"/>
    <s v="Spicy Eye Opener Chai Lg"/>
    <x v="5"/>
    <x v="1"/>
    <n v="6.2"/>
    <x v="4"/>
    <x v="5"/>
  </r>
  <r>
    <x v="147392"/>
    <d v="2023-06-29T00:00:00"/>
    <s v="12:11:35 PM"/>
    <n v="2"/>
    <n v="3"/>
    <x v="2"/>
    <n v="48"/>
    <n v="2.5"/>
    <x v="1"/>
    <x v="6"/>
    <s v="English Breakfast Rg"/>
    <x v="5"/>
    <x v="0"/>
    <n v="5"/>
    <x v="4"/>
    <x v="5"/>
  </r>
  <r>
    <x v="147393"/>
    <d v="2023-06-29T00:00:00"/>
    <s v="12:11:45 PM"/>
    <n v="2"/>
    <n v="8"/>
    <x v="1"/>
    <n v="61"/>
    <n v="4.75"/>
    <x v="2"/>
    <x v="2"/>
    <s v="Sustainably Grown Organic Lg"/>
    <x v="5"/>
    <x v="1"/>
    <n v="9.5"/>
    <x v="4"/>
    <x v="5"/>
  </r>
  <r>
    <x v="147394"/>
    <d v="2023-06-29T00:00:00"/>
    <s v="12:12:27 PM"/>
    <n v="2"/>
    <n v="5"/>
    <x v="0"/>
    <n v="61"/>
    <n v="4.75"/>
    <x v="2"/>
    <x v="2"/>
    <s v="Sustainably Grown Organic Lg"/>
    <x v="5"/>
    <x v="1"/>
    <n v="9.5"/>
    <x v="4"/>
    <x v="5"/>
  </r>
  <r>
    <x v="147395"/>
    <d v="2023-06-29T00:00:00"/>
    <s v="12:12:44 PM"/>
    <n v="1"/>
    <n v="3"/>
    <x v="2"/>
    <n v="25"/>
    <n v="2.2000000000000002"/>
    <x v="0"/>
    <x v="11"/>
    <s v="Brazilian Sm"/>
    <x v="5"/>
    <x v="2"/>
    <n v="2.2000000000000002"/>
    <x v="4"/>
    <x v="5"/>
  </r>
  <r>
    <x v="147396"/>
    <d v="2023-06-29T00:00:00"/>
    <s v="12:13:29 PM"/>
    <n v="2"/>
    <n v="3"/>
    <x v="2"/>
    <n v="38"/>
    <n v="3.75"/>
    <x v="0"/>
    <x v="5"/>
    <s v="Latte"/>
    <x v="5"/>
    <x v="3"/>
    <n v="7.5"/>
    <x v="4"/>
    <x v="5"/>
  </r>
  <r>
    <x v="147397"/>
    <d v="2023-06-29T00:00:00"/>
    <s v="12:13:39 PM"/>
    <n v="2"/>
    <n v="5"/>
    <x v="0"/>
    <n v="87"/>
    <n v="2.1"/>
    <x v="0"/>
    <x v="5"/>
    <s v="Ouro Brasileiro shot"/>
    <x v="5"/>
    <x v="3"/>
    <n v="4.2"/>
    <x v="4"/>
    <x v="5"/>
  </r>
  <r>
    <x v="147398"/>
    <d v="2023-06-29T00:00:00"/>
    <s v="12:13:39 PM"/>
    <n v="2"/>
    <n v="5"/>
    <x v="0"/>
    <n v="72"/>
    <n v="2.65"/>
    <x v="3"/>
    <x v="4"/>
    <s v="Ginger Scone"/>
    <x v="5"/>
    <x v="3"/>
    <n v="5.3"/>
    <x v="4"/>
    <x v="5"/>
  </r>
  <r>
    <x v="147399"/>
    <d v="2023-06-29T00:00:00"/>
    <s v="12:14:07 PM"/>
    <n v="1"/>
    <n v="8"/>
    <x v="1"/>
    <n v="59"/>
    <n v="4.5"/>
    <x v="2"/>
    <x v="2"/>
    <s v="Dark chocolate Lg"/>
    <x v="5"/>
    <x v="1"/>
    <n v="4.5"/>
    <x v="4"/>
    <x v="5"/>
  </r>
  <r>
    <x v="147400"/>
    <d v="2023-06-29T00:00:00"/>
    <s v="12:14:16 PM"/>
    <n v="1"/>
    <n v="3"/>
    <x v="2"/>
    <n v="59"/>
    <n v="4.5"/>
    <x v="2"/>
    <x v="2"/>
    <s v="Dark chocolate Lg"/>
    <x v="5"/>
    <x v="1"/>
    <n v="4.5"/>
    <x v="4"/>
    <x v="5"/>
  </r>
  <r>
    <x v="147401"/>
    <d v="2023-06-29T00:00:00"/>
    <s v="12:14:21 PM"/>
    <n v="2"/>
    <n v="3"/>
    <x v="2"/>
    <n v="33"/>
    <n v="3.5"/>
    <x v="0"/>
    <x v="0"/>
    <s v="Ethiopia Lg"/>
    <x v="5"/>
    <x v="1"/>
    <n v="7"/>
    <x v="4"/>
    <x v="5"/>
  </r>
  <r>
    <x v="147402"/>
    <d v="2023-06-29T00:00:00"/>
    <s v="12:15:08 PM"/>
    <n v="2"/>
    <n v="3"/>
    <x v="2"/>
    <n v="56"/>
    <n v="2.5499999999999998"/>
    <x v="1"/>
    <x v="1"/>
    <s v="Spicy Eye Opener Chai Rg"/>
    <x v="5"/>
    <x v="0"/>
    <n v="5.0999999999999996"/>
    <x v="4"/>
    <x v="5"/>
  </r>
  <r>
    <x v="147403"/>
    <d v="2023-06-29T00:00:00"/>
    <s v="12:15:15 PM"/>
    <n v="2"/>
    <n v="8"/>
    <x v="1"/>
    <n v="33"/>
    <n v="3.5"/>
    <x v="0"/>
    <x v="0"/>
    <s v="Ethiopia Lg"/>
    <x v="5"/>
    <x v="1"/>
    <n v="7"/>
    <x v="4"/>
    <x v="5"/>
  </r>
  <r>
    <x v="147404"/>
    <d v="2023-06-29T00:00:00"/>
    <s v="12:16:53 PM"/>
    <n v="2"/>
    <n v="5"/>
    <x v="0"/>
    <n v="23"/>
    <n v="2.5"/>
    <x v="0"/>
    <x v="3"/>
    <s v="Our Old Time Diner Blend Rg"/>
    <x v="5"/>
    <x v="0"/>
    <n v="5"/>
    <x v="4"/>
    <x v="5"/>
  </r>
  <r>
    <x v="147405"/>
    <d v="2023-06-29T00:00:00"/>
    <s v="12:16:53 PM"/>
    <n v="1"/>
    <n v="5"/>
    <x v="0"/>
    <n v="76"/>
    <n v="3.5"/>
    <x v="3"/>
    <x v="9"/>
    <s v="Chocolate Chip Biscotti"/>
    <x v="5"/>
    <x v="3"/>
    <n v="3.5"/>
    <x v="4"/>
    <x v="5"/>
  </r>
  <r>
    <x v="147406"/>
    <d v="2023-06-29T00:00:00"/>
    <s v="12:17:38 PM"/>
    <n v="1"/>
    <n v="5"/>
    <x v="0"/>
    <n v="38"/>
    <n v="3.75"/>
    <x v="0"/>
    <x v="5"/>
    <s v="Latte"/>
    <x v="5"/>
    <x v="3"/>
    <n v="3.75"/>
    <x v="4"/>
    <x v="5"/>
  </r>
  <r>
    <x v="147407"/>
    <d v="2023-06-29T00:00:00"/>
    <s v="12:17:38 PM"/>
    <n v="1"/>
    <n v="5"/>
    <x v="0"/>
    <n v="78"/>
    <n v="4.5"/>
    <x v="3"/>
    <x v="4"/>
    <s v="Scottish Cream Scone"/>
    <x v="5"/>
    <x v="3"/>
    <n v="4.5"/>
    <x v="4"/>
    <x v="5"/>
  </r>
  <r>
    <x v="147408"/>
    <d v="2023-06-29T00:00:00"/>
    <s v="12:19:29 PM"/>
    <n v="2"/>
    <n v="8"/>
    <x v="1"/>
    <n v="31"/>
    <n v="2.2000000000000002"/>
    <x v="0"/>
    <x v="0"/>
    <s v="Ethiopia Sm"/>
    <x v="5"/>
    <x v="2"/>
    <n v="4.4000000000000004"/>
    <x v="4"/>
    <x v="5"/>
  </r>
  <r>
    <x v="147409"/>
    <d v="2023-06-29T00:00:00"/>
    <s v="12:20:50 PM"/>
    <n v="1"/>
    <n v="8"/>
    <x v="1"/>
    <n v="22"/>
    <n v="2"/>
    <x v="0"/>
    <x v="3"/>
    <s v="Our Old Time Diner Blend Sm"/>
    <x v="5"/>
    <x v="2"/>
    <n v="2"/>
    <x v="4"/>
    <x v="5"/>
  </r>
  <r>
    <x v="147410"/>
    <d v="2023-06-29T00:00:00"/>
    <s v="12:22:29 PM"/>
    <n v="1"/>
    <n v="5"/>
    <x v="0"/>
    <n v="47"/>
    <n v="3"/>
    <x v="1"/>
    <x v="7"/>
    <s v="Serenity Green Tea Lg"/>
    <x v="5"/>
    <x v="1"/>
    <n v="3"/>
    <x v="4"/>
    <x v="5"/>
  </r>
  <r>
    <x v="147411"/>
    <d v="2023-06-29T00:00:00"/>
    <s v="12:22:39 PM"/>
    <n v="1"/>
    <n v="8"/>
    <x v="1"/>
    <n v="23"/>
    <n v="2.5"/>
    <x v="0"/>
    <x v="3"/>
    <s v="Our Old Time Diner Blend Rg"/>
    <x v="5"/>
    <x v="0"/>
    <n v="2.5"/>
    <x v="4"/>
    <x v="5"/>
  </r>
  <r>
    <x v="147412"/>
    <d v="2023-06-29T00:00:00"/>
    <s v="12:23:35 PM"/>
    <n v="2"/>
    <n v="3"/>
    <x v="2"/>
    <n v="31"/>
    <n v="2.2000000000000002"/>
    <x v="0"/>
    <x v="0"/>
    <s v="Ethiopia Sm"/>
    <x v="5"/>
    <x v="2"/>
    <n v="4.4000000000000004"/>
    <x v="4"/>
    <x v="5"/>
  </r>
  <r>
    <x v="147413"/>
    <d v="2023-06-29T00:00:00"/>
    <s v="12:24:47 PM"/>
    <n v="1"/>
    <n v="3"/>
    <x v="2"/>
    <n v="25"/>
    <n v="2.2000000000000002"/>
    <x v="0"/>
    <x v="11"/>
    <s v="Brazilian Sm"/>
    <x v="5"/>
    <x v="2"/>
    <n v="2.2000000000000002"/>
    <x v="4"/>
    <x v="5"/>
  </r>
  <r>
    <x v="147414"/>
    <d v="2023-06-29T00:00:00"/>
    <s v="12:24:47 PM"/>
    <n v="1"/>
    <n v="3"/>
    <x v="2"/>
    <n v="77"/>
    <n v="3"/>
    <x v="3"/>
    <x v="4"/>
    <s v="Oatmeal Scone"/>
    <x v="5"/>
    <x v="3"/>
    <n v="3"/>
    <x v="4"/>
    <x v="5"/>
  </r>
  <r>
    <x v="147415"/>
    <d v="2023-06-29T00:00:00"/>
    <s v="12:25:35 PM"/>
    <n v="2"/>
    <n v="5"/>
    <x v="0"/>
    <n v="43"/>
    <n v="3"/>
    <x v="1"/>
    <x v="8"/>
    <s v="Lemon Grass Lg"/>
    <x v="5"/>
    <x v="1"/>
    <n v="6"/>
    <x v="4"/>
    <x v="5"/>
  </r>
  <r>
    <x v="147416"/>
    <d v="2023-06-29T00:00:00"/>
    <s v="12:26:51 PM"/>
    <n v="2"/>
    <n v="8"/>
    <x v="1"/>
    <n v="44"/>
    <n v="2.5"/>
    <x v="1"/>
    <x v="8"/>
    <s v="Peppermint Rg"/>
    <x v="5"/>
    <x v="0"/>
    <n v="5"/>
    <x v="4"/>
    <x v="5"/>
  </r>
  <r>
    <x v="147417"/>
    <d v="2023-06-29T00:00:00"/>
    <s v="12:26:52 PM"/>
    <n v="2"/>
    <n v="5"/>
    <x v="0"/>
    <n v="53"/>
    <n v="3"/>
    <x v="1"/>
    <x v="1"/>
    <s v="Traditional Blend Chai Lg"/>
    <x v="5"/>
    <x v="1"/>
    <n v="6"/>
    <x v="4"/>
    <x v="5"/>
  </r>
  <r>
    <x v="147418"/>
    <d v="2023-06-29T00:00:00"/>
    <s v="12:27:50 PM"/>
    <n v="1"/>
    <n v="8"/>
    <x v="1"/>
    <n v="40"/>
    <n v="3.75"/>
    <x v="0"/>
    <x v="5"/>
    <s v="Cappuccino"/>
    <x v="5"/>
    <x v="3"/>
    <n v="3.75"/>
    <x v="4"/>
    <x v="5"/>
  </r>
  <r>
    <x v="147419"/>
    <d v="2023-06-29T00:00:00"/>
    <s v="12:28:54 PM"/>
    <n v="2"/>
    <n v="3"/>
    <x v="2"/>
    <n v="57"/>
    <n v="3.1"/>
    <x v="1"/>
    <x v="1"/>
    <s v="Spicy Eye Opener Chai Lg"/>
    <x v="5"/>
    <x v="1"/>
    <n v="6.2"/>
    <x v="4"/>
    <x v="5"/>
  </r>
  <r>
    <x v="147420"/>
    <d v="2023-06-29T00:00:00"/>
    <s v="12:30:09 PM"/>
    <n v="2"/>
    <n v="5"/>
    <x v="0"/>
    <n v="53"/>
    <n v="3"/>
    <x v="1"/>
    <x v="1"/>
    <s v="Traditional Blend Chai Lg"/>
    <x v="5"/>
    <x v="1"/>
    <n v="6"/>
    <x v="4"/>
    <x v="5"/>
  </r>
  <r>
    <x v="147421"/>
    <d v="2023-06-29T00:00:00"/>
    <s v="12:31:26 PM"/>
    <n v="2"/>
    <n v="3"/>
    <x v="2"/>
    <n v="39"/>
    <n v="4.25"/>
    <x v="0"/>
    <x v="5"/>
    <s v="Latte Rg"/>
    <x v="5"/>
    <x v="0"/>
    <n v="8.5"/>
    <x v="4"/>
    <x v="5"/>
  </r>
  <r>
    <x v="147422"/>
    <d v="2023-06-29T00:00:00"/>
    <s v="12:32:06 PM"/>
    <n v="2"/>
    <n v="8"/>
    <x v="1"/>
    <n v="59"/>
    <n v="4.5"/>
    <x v="2"/>
    <x v="2"/>
    <s v="Dark chocolate Lg"/>
    <x v="5"/>
    <x v="1"/>
    <n v="9"/>
    <x v="4"/>
    <x v="5"/>
  </r>
  <r>
    <x v="147423"/>
    <d v="2023-06-29T00:00:00"/>
    <s v="12:33:04 PM"/>
    <n v="2"/>
    <n v="3"/>
    <x v="2"/>
    <n v="47"/>
    <n v="3"/>
    <x v="1"/>
    <x v="7"/>
    <s v="Serenity Green Tea Lg"/>
    <x v="5"/>
    <x v="1"/>
    <n v="6"/>
    <x v="4"/>
    <x v="5"/>
  </r>
  <r>
    <x v="147424"/>
    <d v="2023-06-29T00:00:00"/>
    <s v="12:33:36 PM"/>
    <n v="1"/>
    <n v="8"/>
    <x v="1"/>
    <n v="38"/>
    <n v="3.75"/>
    <x v="0"/>
    <x v="5"/>
    <s v="Latte"/>
    <x v="5"/>
    <x v="3"/>
    <n v="3.75"/>
    <x v="4"/>
    <x v="5"/>
  </r>
  <r>
    <x v="147425"/>
    <d v="2023-06-29T00:00:00"/>
    <s v="12:33:36 PM"/>
    <n v="1"/>
    <n v="8"/>
    <x v="1"/>
    <n v="79"/>
    <n v="3.75"/>
    <x v="3"/>
    <x v="4"/>
    <s v="Jumbo Savory Scone"/>
    <x v="5"/>
    <x v="3"/>
    <n v="3.75"/>
    <x v="4"/>
    <x v="5"/>
  </r>
  <r>
    <x v="147426"/>
    <d v="2023-06-29T00:00:00"/>
    <s v="12:35:26 PM"/>
    <n v="2"/>
    <n v="3"/>
    <x v="2"/>
    <n v="57"/>
    <n v="3.1"/>
    <x v="1"/>
    <x v="1"/>
    <s v="Spicy Eye Opener Chai Lg"/>
    <x v="5"/>
    <x v="1"/>
    <n v="6.2"/>
    <x v="4"/>
    <x v="5"/>
  </r>
  <r>
    <x v="147427"/>
    <d v="2023-06-29T00:00:00"/>
    <s v="12:36:14 PM"/>
    <n v="2"/>
    <n v="3"/>
    <x v="2"/>
    <n v="42"/>
    <n v="2.5"/>
    <x v="1"/>
    <x v="8"/>
    <s v="Lemon Grass Rg"/>
    <x v="5"/>
    <x v="0"/>
    <n v="5"/>
    <x v="4"/>
    <x v="5"/>
  </r>
  <r>
    <x v="147428"/>
    <d v="2023-06-29T00:00:00"/>
    <s v="12:36:50 PM"/>
    <n v="2"/>
    <n v="5"/>
    <x v="0"/>
    <n v="57"/>
    <n v="3.1"/>
    <x v="1"/>
    <x v="1"/>
    <s v="Spicy Eye Opener Chai Lg"/>
    <x v="5"/>
    <x v="1"/>
    <n v="6.2"/>
    <x v="4"/>
    <x v="5"/>
  </r>
  <r>
    <x v="147429"/>
    <d v="2023-06-29T00:00:00"/>
    <s v="12:38:12 PM"/>
    <n v="1"/>
    <n v="8"/>
    <x v="1"/>
    <n v="44"/>
    <n v="2.5"/>
    <x v="1"/>
    <x v="8"/>
    <s v="Peppermint Rg"/>
    <x v="5"/>
    <x v="0"/>
    <n v="2.5"/>
    <x v="4"/>
    <x v="5"/>
  </r>
  <r>
    <x v="147430"/>
    <d v="2023-06-29T00:00:00"/>
    <s v="12:38:27 PM"/>
    <n v="2"/>
    <n v="3"/>
    <x v="2"/>
    <n v="34"/>
    <n v="2.4500000000000002"/>
    <x v="0"/>
    <x v="12"/>
    <s v="Jamaican Coffee River Sm"/>
    <x v="5"/>
    <x v="2"/>
    <n v="4.9000000000000004"/>
    <x v="4"/>
    <x v="5"/>
  </r>
  <r>
    <x v="147431"/>
    <d v="2023-06-29T00:00:00"/>
    <s v="12:38:27 PM"/>
    <n v="1"/>
    <n v="3"/>
    <x v="2"/>
    <n v="70"/>
    <n v="3.25"/>
    <x v="3"/>
    <x v="4"/>
    <s v="Cranberry Scone"/>
    <x v="5"/>
    <x v="3"/>
    <n v="3.25"/>
    <x v="4"/>
    <x v="5"/>
  </r>
  <r>
    <x v="147432"/>
    <d v="2023-06-29T00:00:00"/>
    <s v="12:39:33 PM"/>
    <n v="2"/>
    <n v="5"/>
    <x v="0"/>
    <n v="45"/>
    <n v="3"/>
    <x v="1"/>
    <x v="8"/>
    <s v="Peppermint Lg"/>
    <x v="5"/>
    <x v="1"/>
    <n v="6"/>
    <x v="4"/>
    <x v="5"/>
  </r>
  <r>
    <x v="147433"/>
    <d v="2023-06-29T00:00:00"/>
    <s v="12:39:42 PM"/>
    <n v="1"/>
    <n v="5"/>
    <x v="0"/>
    <n v="50"/>
    <n v="2.5"/>
    <x v="1"/>
    <x v="6"/>
    <s v="Earl Grey Rg"/>
    <x v="5"/>
    <x v="0"/>
    <n v="2.5"/>
    <x v="4"/>
    <x v="5"/>
  </r>
  <r>
    <x v="147434"/>
    <d v="2023-06-29T00:00:00"/>
    <s v="12:39:48 PM"/>
    <n v="1"/>
    <n v="3"/>
    <x v="2"/>
    <n v="44"/>
    <n v="2.5"/>
    <x v="1"/>
    <x v="8"/>
    <s v="Peppermint Rg"/>
    <x v="5"/>
    <x v="0"/>
    <n v="2.5"/>
    <x v="4"/>
    <x v="5"/>
  </r>
  <r>
    <x v="147435"/>
    <d v="2023-06-29T00:00:00"/>
    <s v="12:43:12 PM"/>
    <n v="2"/>
    <n v="5"/>
    <x v="0"/>
    <n v="45"/>
    <n v="3"/>
    <x v="1"/>
    <x v="8"/>
    <s v="Peppermint Lg"/>
    <x v="5"/>
    <x v="1"/>
    <n v="6"/>
    <x v="4"/>
    <x v="5"/>
  </r>
  <r>
    <x v="147436"/>
    <d v="2023-06-29T00:00:00"/>
    <s v="12:43:23 PM"/>
    <n v="1"/>
    <n v="5"/>
    <x v="0"/>
    <n v="54"/>
    <n v="2.5"/>
    <x v="1"/>
    <x v="1"/>
    <s v="Morning Sunrise Chai Rg"/>
    <x v="5"/>
    <x v="0"/>
    <n v="2.5"/>
    <x v="4"/>
    <x v="5"/>
  </r>
  <r>
    <x v="147437"/>
    <d v="2023-06-29T00:00:00"/>
    <s v="12:44:13 PM"/>
    <n v="1"/>
    <n v="3"/>
    <x v="2"/>
    <n v="25"/>
    <n v="2.2000000000000002"/>
    <x v="0"/>
    <x v="11"/>
    <s v="Brazilian Sm"/>
    <x v="5"/>
    <x v="2"/>
    <n v="2.2000000000000002"/>
    <x v="4"/>
    <x v="5"/>
  </r>
  <r>
    <x v="147438"/>
    <d v="2023-06-29T00:00:00"/>
    <s v="12:44:17 PM"/>
    <n v="2"/>
    <n v="8"/>
    <x v="1"/>
    <n v="27"/>
    <n v="3.5"/>
    <x v="0"/>
    <x v="11"/>
    <s v="Brazilian Lg"/>
    <x v="5"/>
    <x v="1"/>
    <n v="7"/>
    <x v="4"/>
    <x v="5"/>
  </r>
  <r>
    <x v="147439"/>
    <d v="2023-06-29T00:00:00"/>
    <s v="12:44:17 PM"/>
    <n v="1"/>
    <n v="8"/>
    <x v="1"/>
    <n v="72"/>
    <n v="3.25"/>
    <x v="3"/>
    <x v="4"/>
    <s v="Ginger Scone"/>
    <x v="5"/>
    <x v="3"/>
    <n v="3.25"/>
    <x v="4"/>
    <x v="5"/>
  </r>
  <r>
    <x v="147440"/>
    <d v="2023-06-29T00:00:00"/>
    <s v="12:45:01 PM"/>
    <n v="2"/>
    <n v="3"/>
    <x v="2"/>
    <n v="38"/>
    <n v="3.75"/>
    <x v="0"/>
    <x v="5"/>
    <s v="Latte"/>
    <x v="5"/>
    <x v="3"/>
    <n v="7.5"/>
    <x v="4"/>
    <x v="5"/>
  </r>
  <r>
    <x v="147441"/>
    <d v="2023-06-29T00:00:00"/>
    <s v="12:46:15 PM"/>
    <n v="2"/>
    <n v="3"/>
    <x v="2"/>
    <n v="39"/>
    <n v="4.25"/>
    <x v="0"/>
    <x v="5"/>
    <s v="Latte Rg"/>
    <x v="5"/>
    <x v="0"/>
    <n v="8.5"/>
    <x v="4"/>
    <x v="5"/>
  </r>
  <r>
    <x v="147442"/>
    <d v="2023-06-29T00:00:00"/>
    <s v="12:46:15 PM"/>
    <n v="1"/>
    <n v="3"/>
    <x v="2"/>
    <n v="69"/>
    <n v="3.25"/>
    <x v="3"/>
    <x v="9"/>
    <s v="Hazelnut Biscotti"/>
    <x v="5"/>
    <x v="3"/>
    <n v="3.25"/>
    <x v="4"/>
    <x v="5"/>
  </r>
  <r>
    <x v="147443"/>
    <d v="2023-06-29T00:00:00"/>
    <s v="12:46:38 PM"/>
    <n v="2"/>
    <n v="3"/>
    <x v="2"/>
    <n v="59"/>
    <n v="4.5"/>
    <x v="2"/>
    <x v="2"/>
    <s v="Dark chocolate Lg"/>
    <x v="5"/>
    <x v="1"/>
    <n v="9"/>
    <x v="4"/>
    <x v="5"/>
  </r>
  <r>
    <x v="147444"/>
    <d v="2023-06-29T00:00:00"/>
    <s v="12:47:55 PM"/>
    <n v="1"/>
    <n v="5"/>
    <x v="0"/>
    <n v="51"/>
    <n v="3"/>
    <x v="1"/>
    <x v="6"/>
    <s v="Earl Grey Lg"/>
    <x v="5"/>
    <x v="1"/>
    <n v="3"/>
    <x v="4"/>
    <x v="5"/>
  </r>
  <r>
    <x v="147445"/>
    <d v="2023-06-29T00:00:00"/>
    <s v="12:50:00 PM"/>
    <n v="2"/>
    <n v="5"/>
    <x v="0"/>
    <n v="56"/>
    <n v="2.5499999999999998"/>
    <x v="1"/>
    <x v="1"/>
    <s v="Spicy Eye Opener Chai Rg"/>
    <x v="5"/>
    <x v="0"/>
    <n v="5.0999999999999996"/>
    <x v="4"/>
    <x v="5"/>
  </r>
  <r>
    <x v="147446"/>
    <d v="2023-06-29T00:00:00"/>
    <s v="12:50:32 PM"/>
    <n v="1"/>
    <n v="8"/>
    <x v="1"/>
    <n v="50"/>
    <n v="2.5"/>
    <x v="1"/>
    <x v="6"/>
    <s v="Earl Grey Rg"/>
    <x v="5"/>
    <x v="0"/>
    <n v="2.5"/>
    <x v="4"/>
    <x v="5"/>
  </r>
  <r>
    <x v="147447"/>
    <d v="2023-06-29T00:00:00"/>
    <s v="12:52:51 PM"/>
    <n v="1"/>
    <n v="3"/>
    <x v="2"/>
    <n v="31"/>
    <n v="2.2000000000000002"/>
    <x v="0"/>
    <x v="0"/>
    <s v="Ethiopia Sm"/>
    <x v="5"/>
    <x v="2"/>
    <n v="2.2000000000000002"/>
    <x v="4"/>
    <x v="5"/>
  </r>
  <r>
    <x v="147448"/>
    <d v="2023-06-29T00:00:00"/>
    <s v="12:55:31 PM"/>
    <n v="2"/>
    <n v="8"/>
    <x v="1"/>
    <n v="23"/>
    <n v="2.5"/>
    <x v="0"/>
    <x v="3"/>
    <s v="Our Old Time Diner Blend Rg"/>
    <x v="5"/>
    <x v="0"/>
    <n v="5"/>
    <x v="4"/>
    <x v="5"/>
  </r>
  <r>
    <x v="147449"/>
    <d v="2023-06-29T00:00:00"/>
    <s v="12:56:12 PM"/>
    <n v="1"/>
    <n v="3"/>
    <x v="2"/>
    <n v="34"/>
    <n v="2.4500000000000002"/>
    <x v="0"/>
    <x v="12"/>
    <s v="Jamaican Coffee River Sm"/>
    <x v="5"/>
    <x v="2"/>
    <n v="2.4500000000000002"/>
    <x v="4"/>
    <x v="5"/>
  </r>
  <r>
    <x v="147450"/>
    <d v="2023-06-29T00:00:00"/>
    <s v="12:56:41 PM"/>
    <n v="2"/>
    <n v="3"/>
    <x v="2"/>
    <n v="47"/>
    <n v="3"/>
    <x v="1"/>
    <x v="7"/>
    <s v="Serenity Green Tea Lg"/>
    <x v="5"/>
    <x v="1"/>
    <n v="6"/>
    <x v="4"/>
    <x v="5"/>
  </r>
  <r>
    <x v="147451"/>
    <d v="2023-06-29T00:00:00"/>
    <s v="12:56:54 PM"/>
    <n v="2"/>
    <n v="5"/>
    <x v="0"/>
    <n v="60"/>
    <n v="3.75"/>
    <x v="2"/>
    <x v="2"/>
    <s v="Sustainably Grown Organic Rg"/>
    <x v="5"/>
    <x v="0"/>
    <n v="7.5"/>
    <x v="4"/>
    <x v="5"/>
  </r>
  <r>
    <x v="147452"/>
    <d v="2023-06-29T00:00:00"/>
    <s v="12:57:35 PM"/>
    <n v="2"/>
    <n v="3"/>
    <x v="2"/>
    <n v="55"/>
    <n v="4"/>
    <x v="1"/>
    <x v="1"/>
    <s v="Morning Sunrise Chai Lg"/>
    <x v="5"/>
    <x v="1"/>
    <n v="8"/>
    <x v="4"/>
    <x v="5"/>
  </r>
  <r>
    <x v="147453"/>
    <d v="2023-06-29T00:00:00"/>
    <s v="12:57:56 PM"/>
    <n v="1"/>
    <n v="8"/>
    <x v="1"/>
    <n v="46"/>
    <n v="2.5"/>
    <x v="1"/>
    <x v="7"/>
    <s v="Serenity Green Tea Rg"/>
    <x v="5"/>
    <x v="0"/>
    <n v="2.5"/>
    <x v="4"/>
    <x v="5"/>
  </r>
  <r>
    <x v="147454"/>
    <d v="2023-06-29T00:00:00"/>
    <s v="12:58:46 PM"/>
    <n v="1"/>
    <n v="8"/>
    <x v="1"/>
    <n v="30"/>
    <n v="3"/>
    <x v="0"/>
    <x v="0"/>
    <s v="Columbian Medium Roast Lg"/>
    <x v="5"/>
    <x v="1"/>
    <n v="3"/>
    <x v="4"/>
    <x v="5"/>
  </r>
  <r>
    <x v="147455"/>
    <d v="2023-06-29T00:00:00"/>
    <s v="12:58:51 PM"/>
    <n v="1"/>
    <n v="3"/>
    <x v="2"/>
    <n v="45"/>
    <n v="3"/>
    <x v="1"/>
    <x v="8"/>
    <s v="Peppermint Lg"/>
    <x v="5"/>
    <x v="1"/>
    <n v="3"/>
    <x v="4"/>
    <x v="5"/>
  </r>
  <r>
    <x v="147456"/>
    <d v="2023-06-29T00:00:00"/>
    <s v="1:01:29 PM"/>
    <n v="2"/>
    <n v="5"/>
    <x v="0"/>
    <n v="54"/>
    <n v="2.5"/>
    <x v="1"/>
    <x v="1"/>
    <s v="Morning Sunrise Chai Rg"/>
    <x v="6"/>
    <x v="0"/>
    <n v="5"/>
    <x v="4"/>
    <x v="5"/>
  </r>
  <r>
    <x v="147457"/>
    <d v="2023-06-29T00:00:00"/>
    <s v="1:01:29 PM"/>
    <n v="1"/>
    <n v="5"/>
    <x v="0"/>
    <n v="74"/>
    <n v="3.5"/>
    <x v="3"/>
    <x v="9"/>
    <s v="Ginger Biscotti"/>
    <x v="6"/>
    <x v="3"/>
    <n v="3.5"/>
    <x v="4"/>
    <x v="5"/>
  </r>
  <r>
    <x v="147458"/>
    <d v="2023-06-29T00:00:00"/>
    <s v="1:01:40 PM"/>
    <n v="2"/>
    <n v="3"/>
    <x v="2"/>
    <n v="27"/>
    <n v="3.5"/>
    <x v="0"/>
    <x v="11"/>
    <s v="Brazilian Lg"/>
    <x v="6"/>
    <x v="1"/>
    <n v="7"/>
    <x v="4"/>
    <x v="5"/>
  </r>
  <r>
    <x v="147459"/>
    <d v="2023-06-29T00:00:00"/>
    <s v="1:02:44 PM"/>
    <n v="1"/>
    <n v="3"/>
    <x v="2"/>
    <n v="61"/>
    <n v="4.75"/>
    <x v="2"/>
    <x v="2"/>
    <s v="Sustainably Grown Organic Lg"/>
    <x v="6"/>
    <x v="1"/>
    <n v="4.75"/>
    <x v="4"/>
    <x v="5"/>
  </r>
  <r>
    <x v="147460"/>
    <d v="2023-06-29T00:00:00"/>
    <s v="1:02:44 PM"/>
    <n v="1"/>
    <n v="3"/>
    <x v="2"/>
    <n v="70"/>
    <n v="3.25"/>
    <x v="3"/>
    <x v="4"/>
    <s v="Cranberry Scone"/>
    <x v="6"/>
    <x v="3"/>
    <n v="3.25"/>
    <x v="4"/>
    <x v="5"/>
  </r>
  <r>
    <x v="147461"/>
    <d v="2023-06-29T00:00:00"/>
    <s v="1:03:23 PM"/>
    <n v="2"/>
    <n v="8"/>
    <x v="1"/>
    <n v="46"/>
    <n v="2.5"/>
    <x v="1"/>
    <x v="7"/>
    <s v="Serenity Green Tea Rg"/>
    <x v="6"/>
    <x v="0"/>
    <n v="5"/>
    <x v="4"/>
    <x v="5"/>
  </r>
  <r>
    <x v="147462"/>
    <d v="2023-06-29T00:00:00"/>
    <s v="1:03:31 PM"/>
    <n v="1"/>
    <n v="3"/>
    <x v="2"/>
    <n v="22"/>
    <n v="2"/>
    <x v="0"/>
    <x v="3"/>
    <s v="Our Old Time Diner Blend Sm"/>
    <x v="6"/>
    <x v="2"/>
    <n v="2"/>
    <x v="4"/>
    <x v="5"/>
  </r>
  <r>
    <x v="147463"/>
    <d v="2023-06-29T00:00:00"/>
    <s v="1:03:49 PM"/>
    <n v="1"/>
    <n v="3"/>
    <x v="2"/>
    <n v="43"/>
    <n v="3"/>
    <x v="1"/>
    <x v="8"/>
    <s v="Lemon Grass Lg"/>
    <x v="6"/>
    <x v="1"/>
    <n v="3"/>
    <x v="4"/>
    <x v="5"/>
  </r>
  <r>
    <x v="147464"/>
    <d v="2023-06-29T00:00:00"/>
    <s v="1:03:49 PM"/>
    <n v="1"/>
    <n v="3"/>
    <x v="2"/>
    <n v="78"/>
    <n v="4.5"/>
    <x v="3"/>
    <x v="4"/>
    <s v="Scottish Cream Scone"/>
    <x v="6"/>
    <x v="3"/>
    <n v="4.5"/>
    <x v="4"/>
    <x v="5"/>
  </r>
  <r>
    <x v="147465"/>
    <d v="2023-06-29T00:00:00"/>
    <s v="1:06:28 PM"/>
    <n v="2"/>
    <n v="3"/>
    <x v="2"/>
    <n v="24"/>
    <n v="3"/>
    <x v="0"/>
    <x v="3"/>
    <s v="Our Old Time Diner Blend Lg"/>
    <x v="6"/>
    <x v="1"/>
    <n v="6"/>
    <x v="4"/>
    <x v="5"/>
  </r>
  <r>
    <x v="147466"/>
    <d v="2023-06-29T00:00:00"/>
    <s v="1:06:45 PM"/>
    <n v="2"/>
    <n v="3"/>
    <x v="2"/>
    <n v="25"/>
    <n v="2.2000000000000002"/>
    <x v="0"/>
    <x v="11"/>
    <s v="Brazilian Sm"/>
    <x v="6"/>
    <x v="2"/>
    <n v="4.4000000000000004"/>
    <x v="4"/>
    <x v="5"/>
  </r>
  <r>
    <x v="147467"/>
    <d v="2023-06-29T00:00:00"/>
    <s v="1:07:01 PM"/>
    <n v="2"/>
    <n v="5"/>
    <x v="0"/>
    <n v="39"/>
    <n v="4.25"/>
    <x v="0"/>
    <x v="5"/>
    <s v="Latte Rg"/>
    <x v="6"/>
    <x v="0"/>
    <n v="8.5"/>
    <x v="4"/>
    <x v="5"/>
  </r>
  <r>
    <x v="147468"/>
    <d v="2023-06-29T00:00:00"/>
    <s v="1:07:26 PM"/>
    <n v="2"/>
    <n v="8"/>
    <x v="1"/>
    <n v="43"/>
    <n v="3"/>
    <x v="1"/>
    <x v="8"/>
    <s v="Lemon Grass Lg"/>
    <x v="6"/>
    <x v="1"/>
    <n v="6"/>
    <x v="4"/>
    <x v="5"/>
  </r>
  <r>
    <x v="147469"/>
    <d v="2023-06-29T00:00:00"/>
    <s v="1:08:50 PM"/>
    <n v="1"/>
    <n v="8"/>
    <x v="1"/>
    <n v="28"/>
    <n v="2"/>
    <x v="0"/>
    <x v="0"/>
    <s v="Columbian Medium Roast Sm"/>
    <x v="6"/>
    <x v="2"/>
    <n v="2"/>
    <x v="4"/>
    <x v="5"/>
  </r>
  <r>
    <x v="147470"/>
    <d v="2023-06-29T00:00:00"/>
    <s v="1:09:30 PM"/>
    <n v="2"/>
    <n v="8"/>
    <x v="1"/>
    <n v="43"/>
    <n v="3"/>
    <x v="1"/>
    <x v="8"/>
    <s v="Lemon Grass Lg"/>
    <x v="6"/>
    <x v="1"/>
    <n v="6"/>
    <x v="4"/>
    <x v="5"/>
  </r>
  <r>
    <x v="147471"/>
    <d v="2023-06-29T00:00:00"/>
    <s v="1:11:32 PM"/>
    <n v="1"/>
    <n v="5"/>
    <x v="0"/>
    <n v="23"/>
    <n v="2.5"/>
    <x v="0"/>
    <x v="3"/>
    <s v="Our Old Time Diner Blend Rg"/>
    <x v="6"/>
    <x v="0"/>
    <n v="2.5"/>
    <x v="4"/>
    <x v="5"/>
  </r>
  <r>
    <x v="147472"/>
    <d v="2023-06-29T00:00:00"/>
    <s v="1:12:54 PM"/>
    <n v="1"/>
    <n v="5"/>
    <x v="0"/>
    <n v="35"/>
    <n v="3.1"/>
    <x v="0"/>
    <x v="12"/>
    <s v="Jamaican Coffee River Rg"/>
    <x v="6"/>
    <x v="0"/>
    <n v="3.1"/>
    <x v="4"/>
    <x v="5"/>
  </r>
  <r>
    <x v="147473"/>
    <d v="2023-06-29T00:00:00"/>
    <s v="1:12:54 PM"/>
    <n v="1"/>
    <n v="5"/>
    <x v="0"/>
    <n v="73"/>
    <n v="3.75"/>
    <x v="3"/>
    <x v="10"/>
    <s v="Almond Croissant"/>
    <x v="6"/>
    <x v="3"/>
    <n v="3.75"/>
    <x v="4"/>
    <x v="5"/>
  </r>
  <r>
    <x v="147474"/>
    <d v="2023-06-29T00:00:00"/>
    <s v="1:14:27 PM"/>
    <n v="2"/>
    <n v="5"/>
    <x v="0"/>
    <n v="23"/>
    <n v="2.5"/>
    <x v="0"/>
    <x v="3"/>
    <s v="Our Old Time Diner Blend Rg"/>
    <x v="6"/>
    <x v="0"/>
    <n v="5"/>
    <x v="4"/>
    <x v="5"/>
  </r>
  <r>
    <x v="147475"/>
    <d v="2023-06-29T00:00:00"/>
    <s v="1:19:47 PM"/>
    <n v="2"/>
    <n v="5"/>
    <x v="0"/>
    <n v="26"/>
    <n v="3"/>
    <x v="0"/>
    <x v="11"/>
    <s v="Brazilian Rg"/>
    <x v="6"/>
    <x v="0"/>
    <n v="6"/>
    <x v="4"/>
    <x v="5"/>
  </r>
  <r>
    <x v="147476"/>
    <d v="2023-06-29T00:00:00"/>
    <s v="1:19:47 PM"/>
    <n v="1"/>
    <n v="5"/>
    <x v="0"/>
    <n v="73"/>
    <n v="3.75"/>
    <x v="3"/>
    <x v="10"/>
    <s v="Almond Croissant"/>
    <x v="6"/>
    <x v="3"/>
    <n v="3.75"/>
    <x v="4"/>
    <x v="5"/>
  </r>
  <r>
    <x v="147477"/>
    <d v="2023-06-29T00:00:00"/>
    <s v="1:20:56 PM"/>
    <n v="2"/>
    <n v="3"/>
    <x v="2"/>
    <n v="23"/>
    <n v="2.5"/>
    <x v="0"/>
    <x v="3"/>
    <s v="Our Old Time Diner Blend Rg"/>
    <x v="6"/>
    <x v="0"/>
    <n v="5"/>
    <x v="4"/>
    <x v="5"/>
  </r>
  <r>
    <x v="147478"/>
    <d v="2023-06-29T00:00:00"/>
    <s v="1:20:56 PM"/>
    <n v="1"/>
    <n v="3"/>
    <x v="2"/>
    <n v="72"/>
    <n v="3.25"/>
    <x v="3"/>
    <x v="4"/>
    <s v="Ginger Scone"/>
    <x v="6"/>
    <x v="3"/>
    <n v="3.25"/>
    <x v="4"/>
    <x v="5"/>
  </r>
  <r>
    <x v="147479"/>
    <d v="2023-06-29T00:00:00"/>
    <s v="1:21:48 PM"/>
    <n v="2"/>
    <n v="3"/>
    <x v="2"/>
    <n v="34"/>
    <n v="2.4500000000000002"/>
    <x v="0"/>
    <x v="12"/>
    <s v="Jamaican Coffee River Sm"/>
    <x v="6"/>
    <x v="2"/>
    <n v="4.9000000000000004"/>
    <x v="4"/>
    <x v="5"/>
  </r>
  <r>
    <x v="147480"/>
    <d v="2023-06-29T00:00:00"/>
    <s v="1:22:04 PM"/>
    <n v="2"/>
    <n v="5"/>
    <x v="0"/>
    <n v="44"/>
    <n v="2.5"/>
    <x v="1"/>
    <x v="8"/>
    <s v="Peppermint Rg"/>
    <x v="6"/>
    <x v="0"/>
    <n v="5"/>
    <x v="4"/>
    <x v="5"/>
  </r>
  <r>
    <x v="147481"/>
    <d v="2023-06-29T00:00:00"/>
    <s v="1:22:04 PM"/>
    <n v="1"/>
    <n v="5"/>
    <x v="0"/>
    <n v="75"/>
    <n v="3.5"/>
    <x v="3"/>
    <x v="10"/>
    <s v="Croissant"/>
    <x v="6"/>
    <x v="3"/>
    <n v="3.5"/>
    <x v="4"/>
    <x v="5"/>
  </r>
  <r>
    <x v="147482"/>
    <d v="2023-06-29T00:00:00"/>
    <s v="1:22:06 PM"/>
    <n v="1"/>
    <n v="5"/>
    <x v="0"/>
    <n v="30"/>
    <n v="3"/>
    <x v="0"/>
    <x v="0"/>
    <s v="Columbian Medium Roast Lg"/>
    <x v="6"/>
    <x v="1"/>
    <n v="3"/>
    <x v="4"/>
    <x v="5"/>
  </r>
  <r>
    <x v="147483"/>
    <d v="2023-06-29T00:00:00"/>
    <s v="1:25:01 PM"/>
    <n v="2"/>
    <n v="5"/>
    <x v="0"/>
    <n v="29"/>
    <n v="2.5"/>
    <x v="0"/>
    <x v="0"/>
    <s v="Columbian Medium Roast Rg"/>
    <x v="6"/>
    <x v="0"/>
    <n v="5"/>
    <x v="4"/>
    <x v="5"/>
  </r>
  <r>
    <x v="147484"/>
    <d v="2023-06-29T00:00:00"/>
    <s v="1:25:12 PM"/>
    <n v="1"/>
    <n v="3"/>
    <x v="2"/>
    <n v="34"/>
    <n v="2.4500000000000002"/>
    <x v="0"/>
    <x v="12"/>
    <s v="Jamaican Coffee River Sm"/>
    <x v="6"/>
    <x v="2"/>
    <n v="2.4500000000000002"/>
    <x v="4"/>
    <x v="5"/>
  </r>
  <r>
    <x v="147485"/>
    <d v="2023-06-29T00:00:00"/>
    <s v="1:26:58 PM"/>
    <n v="1"/>
    <n v="5"/>
    <x v="0"/>
    <n v="52"/>
    <n v="2.5"/>
    <x v="1"/>
    <x v="1"/>
    <s v="Traditional Blend Chai Rg"/>
    <x v="6"/>
    <x v="0"/>
    <n v="2.5"/>
    <x v="4"/>
    <x v="5"/>
  </r>
  <r>
    <x v="147486"/>
    <d v="2023-06-29T00:00:00"/>
    <s v="1:27:11 PM"/>
    <n v="2"/>
    <n v="8"/>
    <x v="1"/>
    <n v="87"/>
    <n v="2.1"/>
    <x v="0"/>
    <x v="5"/>
    <s v="Ouro Brasileiro shot"/>
    <x v="6"/>
    <x v="3"/>
    <n v="4.2"/>
    <x v="4"/>
    <x v="5"/>
  </r>
  <r>
    <x v="147487"/>
    <d v="2023-06-29T00:00:00"/>
    <s v="1:27:31 PM"/>
    <n v="1"/>
    <n v="3"/>
    <x v="2"/>
    <n v="25"/>
    <n v="2.2000000000000002"/>
    <x v="0"/>
    <x v="11"/>
    <s v="Brazilian Sm"/>
    <x v="6"/>
    <x v="2"/>
    <n v="2.2000000000000002"/>
    <x v="4"/>
    <x v="5"/>
  </r>
  <r>
    <x v="147488"/>
    <d v="2023-06-29T00:00:00"/>
    <s v="1:27:41 PM"/>
    <n v="1"/>
    <n v="8"/>
    <x v="1"/>
    <n v="48"/>
    <n v="2.5"/>
    <x v="1"/>
    <x v="6"/>
    <s v="English Breakfast Rg"/>
    <x v="6"/>
    <x v="0"/>
    <n v="2.5"/>
    <x v="4"/>
    <x v="5"/>
  </r>
  <r>
    <x v="147489"/>
    <d v="2023-06-29T00:00:00"/>
    <s v="1:29:03 PM"/>
    <n v="1"/>
    <n v="5"/>
    <x v="0"/>
    <n v="56"/>
    <n v="2.5499999999999998"/>
    <x v="1"/>
    <x v="1"/>
    <s v="Spicy Eye Opener Chai Rg"/>
    <x v="6"/>
    <x v="0"/>
    <n v="2.5499999999999998"/>
    <x v="4"/>
    <x v="5"/>
  </r>
  <r>
    <x v="147490"/>
    <d v="2023-06-29T00:00:00"/>
    <s v="1:29:35 PM"/>
    <n v="2"/>
    <n v="5"/>
    <x v="0"/>
    <n v="34"/>
    <n v="2.4500000000000002"/>
    <x v="0"/>
    <x v="12"/>
    <s v="Jamaican Coffee River Sm"/>
    <x v="6"/>
    <x v="2"/>
    <n v="4.9000000000000004"/>
    <x v="4"/>
    <x v="5"/>
  </r>
  <r>
    <x v="147491"/>
    <d v="2023-06-29T00:00:00"/>
    <s v="1:29:35 PM"/>
    <n v="1"/>
    <n v="5"/>
    <x v="0"/>
    <n v="74"/>
    <n v="3.5"/>
    <x v="3"/>
    <x v="9"/>
    <s v="Ginger Biscotti"/>
    <x v="6"/>
    <x v="3"/>
    <n v="3.5"/>
    <x v="4"/>
    <x v="5"/>
  </r>
  <r>
    <x v="147492"/>
    <d v="2023-06-29T00:00:00"/>
    <s v="1:29:45 PM"/>
    <n v="2"/>
    <n v="5"/>
    <x v="0"/>
    <n v="52"/>
    <n v="2.5"/>
    <x v="1"/>
    <x v="1"/>
    <s v="Traditional Blend Chai Rg"/>
    <x v="6"/>
    <x v="0"/>
    <n v="5"/>
    <x v="4"/>
    <x v="5"/>
  </r>
  <r>
    <x v="147493"/>
    <d v="2023-06-29T00:00:00"/>
    <s v="1:31:15 PM"/>
    <n v="2"/>
    <n v="8"/>
    <x v="1"/>
    <n v="38"/>
    <n v="3.75"/>
    <x v="0"/>
    <x v="5"/>
    <s v="Latte"/>
    <x v="6"/>
    <x v="3"/>
    <n v="7.5"/>
    <x v="4"/>
    <x v="5"/>
  </r>
  <r>
    <x v="147494"/>
    <d v="2023-06-29T00:00:00"/>
    <s v="1:31:42 PM"/>
    <n v="2"/>
    <n v="3"/>
    <x v="2"/>
    <n v="26"/>
    <n v="3"/>
    <x v="0"/>
    <x v="11"/>
    <s v="Brazilian Rg"/>
    <x v="6"/>
    <x v="0"/>
    <n v="6"/>
    <x v="4"/>
    <x v="5"/>
  </r>
  <r>
    <x v="147495"/>
    <d v="2023-06-29T00:00:00"/>
    <s v="1:32:31 PM"/>
    <n v="2"/>
    <n v="3"/>
    <x v="2"/>
    <n v="24"/>
    <n v="3"/>
    <x v="0"/>
    <x v="3"/>
    <s v="Our Old Time Diner Blend Lg"/>
    <x v="6"/>
    <x v="1"/>
    <n v="6"/>
    <x v="4"/>
    <x v="5"/>
  </r>
  <r>
    <x v="147496"/>
    <d v="2023-06-29T00:00:00"/>
    <s v="1:32:31 PM"/>
    <n v="1"/>
    <n v="3"/>
    <x v="2"/>
    <n v="69"/>
    <n v="3.25"/>
    <x v="3"/>
    <x v="9"/>
    <s v="Hazelnut Biscotti"/>
    <x v="6"/>
    <x v="3"/>
    <n v="3.25"/>
    <x v="4"/>
    <x v="5"/>
  </r>
  <r>
    <x v="147497"/>
    <d v="2023-06-29T00:00:00"/>
    <s v="1:34:57 PM"/>
    <n v="2"/>
    <n v="3"/>
    <x v="2"/>
    <n v="39"/>
    <n v="4.25"/>
    <x v="0"/>
    <x v="5"/>
    <s v="Latte Rg"/>
    <x v="6"/>
    <x v="0"/>
    <n v="8.5"/>
    <x v="4"/>
    <x v="5"/>
  </r>
  <r>
    <x v="147498"/>
    <d v="2023-06-29T00:00:00"/>
    <s v="1:35:11 PM"/>
    <n v="2"/>
    <n v="3"/>
    <x v="2"/>
    <n v="23"/>
    <n v="2.5"/>
    <x v="0"/>
    <x v="3"/>
    <s v="Our Old Time Diner Blend Rg"/>
    <x v="6"/>
    <x v="0"/>
    <n v="5"/>
    <x v="4"/>
    <x v="5"/>
  </r>
  <r>
    <x v="147499"/>
    <d v="2023-06-29T00:00:00"/>
    <s v="1:35:11 PM"/>
    <n v="1"/>
    <n v="3"/>
    <x v="2"/>
    <n v="79"/>
    <n v="3.75"/>
    <x v="3"/>
    <x v="4"/>
    <s v="Jumbo Savory Scone"/>
    <x v="6"/>
    <x v="3"/>
    <n v="3.75"/>
    <x v="4"/>
    <x v="5"/>
  </r>
  <r>
    <x v="147500"/>
    <d v="2023-06-29T00:00:00"/>
    <s v="1:36:06 PM"/>
    <n v="2"/>
    <n v="5"/>
    <x v="0"/>
    <n v="39"/>
    <n v="4.25"/>
    <x v="0"/>
    <x v="5"/>
    <s v="Latte Rg"/>
    <x v="6"/>
    <x v="0"/>
    <n v="8.5"/>
    <x v="4"/>
    <x v="5"/>
  </r>
  <r>
    <x v="147501"/>
    <d v="2023-06-29T00:00:00"/>
    <s v="1:36:07 PM"/>
    <n v="2"/>
    <n v="8"/>
    <x v="1"/>
    <n v="60"/>
    <n v="3.75"/>
    <x v="2"/>
    <x v="2"/>
    <s v="Sustainably Grown Organic Rg"/>
    <x v="6"/>
    <x v="0"/>
    <n v="7.5"/>
    <x v="4"/>
    <x v="5"/>
  </r>
  <r>
    <x v="147502"/>
    <d v="2023-06-29T00:00:00"/>
    <s v="1:36:15 PM"/>
    <n v="1"/>
    <n v="3"/>
    <x v="2"/>
    <n v="54"/>
    <n v="2.5"/>
    <x v="1"/>
    <x v="1"/>
    <s v="Morning Sunrise Chai Rg"/>
    <x v="6"/>
    <x v="0"/>
    <n v="2.5"/>
    <x v="4"/>
    <x v="5"/>
  </r>
  <r>
    <x v="147503"/>
    <d v="2023-06-29T00:00:00"/>
    <s v="1:36:39 PM"/>
    <n v="2"/>
    <n v="3"/>
    <x v="2"/>
    <n v="50"/>
    <n v="2.5"/>
    <x v="1"/>
    <x v="6"/>
    <s v="Earl Grey Rg"/>
    <x v="6"/>
    <x v="0"/>
    <n v="5"/>
    <x v="4"/>
    <x v="5"/>
  </r>
  <r>
    <x v="147504"/>
    <d v="2023-06-29T00:00:00"/>
    <s v="1:36:39 PM"/>
    <n v="1"/>
    <n v="3"/>
    <x v="2"/>
    <n v="69"/>
    <n v="3.25"/>
    <x v="3"/>
    <x v="9"/>
    <s v="Hazelnut Biscotti"/>
    <x v="6"/>
    <x v="3"/>
    <n v="3.25"/>
    <x v="4"/>
    <x v="5"/>
  </r>
  <r>
    <x v="147505"/>
    <d v="2023-06-29T00:00:00"/>
    <s v="1:37:52 PM"/>
    <n v="2"/>
    <n v="5"/>
    <x v="0"/>
    <n v="28"/>
    <n v="2"/>
    <x v="0"/>
    <x v="0"/>
    <s v="Columbian Medium Roast Sm"/>
    <x v="6"/>
    <x v="2"/>
    <n v="4"/>
    <x v="4"/>
    <x v="5"/>
  </r>
  <r>
    <x v="147506"/>
    <d v="2023-06-29T00:00:00"/>
    <s v="1:38:16 PM"/>
    <n v="1"/>
    <n v="5"/>
    <x v="0"/>
    <n v="87"/>
    <n v="3"/>
    <x v="0"/>
    <x v="5"/>
    <s v="Ouro Brasileiro shot"/>
    <x v="6"/>
    <x v="3"/>
    <n v="3"/>
    <x v="4"/>
    <x v="5"/>
  </r>
  <r>
    <x v="147507"/>
    <d v="2023-06-29T00:00:00"/>
    <s v="1:38:20 PM"/>
    <n v="1"/>
    <n v="8"/>
    <x v="1"/>
    <n v="31"/>
    <n v="2.2000000000000002"/>
    <x v="0"/>
    <x v="0"/>
    <s v="Ethiopia Sm"/>
    <x v="6"/>
    <x v="2"/>
    <n v="2.2000000000000002"/>
    <x v="4"/>
    <x v="5"/>
  </r>
  <r>
    <x v="147508"/>
    <d v="2023-06-29T00:00:00"/>
    <s v="1:38:43 PM"/>
    <n v="1"/>
    <n v="5"/>
    <x v="0"/>
    <n v="34"/>
    <n v="2.4500000000000002"/>
    <x v="0"/>
    <x v="12"/>
    <s v="Jamaican Coffee River Sm"/>
    <x v="6"/>
    <x v="2"/>
    <n v="2.4500000000000002"/>
    <x v="4"/>
    <x v="5"/>
  </r>
  <r>
    <x v="147509"/>
    <d v="2023-06-29T00:00:00"/>
    <s v="1:38:43 PM"/>
    <n v="1"/>
    <n v="5"/>
    <x v="0"/>
    <n v="79"/>
    <n v="3.75"/>
    <x v="3"/>
    <x v="4"/>
    <s v="Jumbo Savory Scone"/>
    <x v="6"/>
    <x v="3"/>
    <n v="3.75"/>
    <x v="4"/>
    <x v="5"/>
  </r>
  <r>
    <x v="147510"/>
    <d v="2023-06-29T00:00:00"/>
    <s v="1:39:55 PM"/>
    <n v="2"/>
    <n v="5"/>
    <x v="0"/>
    <n v="25"/>
    <n v="2.2000000000000002"/>
    <x v="0"/>
    <x v="11"/>
    <s v="Brazilian Sm"/>
    <x v="6"/>
    <x v="2"/>
    <n v="4.4000000000000004"/>
    <x v="4"/>
    <x v="5"/>
  </r>
  <r>
    <x v="147511"/>
    <d v="2023-06-29T00:00:00"/>
    <s v="1:40:05 PM"/>
    <n v="1"/>
    <n v="5"/>
    <x v="0"/>
    <n v="53"/>
    <n v="3"/>
    <x v="1"/>
    <x v="1"/>
    <s v="Traditional Blend Chai Lg"/>
    <x v="6"/>
    <x v="1"/>
    <n v="3"/>
    <x v="4"/>
    <x v="5"/>
  </r>
  <r>
    <x v="147512"/>
    <d v="2023-06-29T00:00:00"/>
    <s v="1:40:28 PM"/>
    <n v="1"/>
    <n v="8"/>
    <x v="1"/>
    <n v="26"/>
    <n v="3"/>
    <x v="0"/>
    <x v="11"/>
    <s v="Brazilian Rg"/>
    <x v="6"/>
    <x v="0"/>
    <n v="3"/>
    <x v="4"/>
    <x v="5"/>
  </r>
  <r>
    <x v="147513"/>
    <d v="2023-06-29T00:00:00"/>
    <s v="1:40:28 PM"/>
    <n v="1"/>
    <n v="8"/>
    <x v="1"/>
    <n v="72"/>
    <n v="3.25"/>
    <x v="3"/>
    <x v="4"/>
    <s v="Ginger Scone"/>
    <x v="6"/>
    <x v="3"/>
    <n v="3.25"/>
    <x v="4"/>
    <x v="5"/>
  </r>
  <r>
    <x v="147514"/>
    <d v="2023-06-29T00:00:00"/>
    <s v="1:40:34 PM"/>
    <n v="2"/>
    <n v="8"/>
    <x v="1"/>
    <n v="49"/>
    <n v="3"/>
    <x v="1"/>
    <x v="6"/>
    <s v="English Breakfast Lg"/>
    <x v="6"/>
    <x v="1"/>
    <n v="6"/>
    <x v="4"/>
    <x v="5"/>
  </r>
  <r>
    <x v="147515"/>
    <d v="2023-06-29T00:00:00"/>
    <s v="1:40:57 PM"/>
    <n v="1"/>
    <n v="8"/>
    <x v="1"/>
    <n v="56"/>
    <n v="2.5499999999999998"/>
    <x v="1"/>
    <x v="1"/>
    <s v="Spicy Eye Opener Chai Rg"/>
    <x v="6"/>
    <x v="0"/>
    <n v="2.5499999999999998"/>
    <x v="4"/>
    <x v="5"/>
  </r>
  <r>
    <x v="147516"/>
    <d v="2023-06-29T00:00:00"/>
    <s v="1:41:09 PM"/>
    <n v="2"/>
    <n v="3"/>
    <x v="2"/>
    <n v="36"/>
    <n v="3.75"/>
    <x v="0"/>
    <x v="12"/>
    <s v="Jamaican Coffee River Lg"/>
    <x v="6"/>
    <x v="1"/>
    <n v="7.5"/>
    <x v="4"/>
    <x v="5"/>
  </r>
  <r>
    <x v="147517"/>
    <d v="2023-06-29T00:00:00"/>
    <s v="1:41:35 PM"/>
    <n v="1"/>
    <n v="5"/>
    <x v="0"/>
    <n v="48"/>
    <n v="2.5"/>
    <x v="1"/>
    <x v="6"/>
    <s v="English Breakfast Rg"/>
    <x v="6"/>
    <x v="0"/>
    <n v="2.5"/>
    <x v="4"/>
    <x v="5"/>
  </r>
  <r>
    <x v="147518"/>
    <d v="2023-06-29T00:00:00"/>
    <s v="1:41:35 PM"/>
    <n v="1"/>
    <n v="5"/>
    <x v="0"/>
    <n v="73"/>
    <n v="3.75"/>
    <x v="3"/>
    <x v="10"/>
    <s v="Almond Croissant"/>
    <x v="6"/>
    <x v="3"/>
    <n v="3.75"/>
    <x v="4"/>
    <x v="5"/>
  </r>
  <r>
    <x v="147519"/>
    <d v="2023-06-29T00:00:00"/>
    <s v="1:42:57 PM"/>
    <n v="1"/>
    <n v="5"/>
    <x v="0"/>
    <n v="61"/>
    <n v="4.75"/>
    <x v="2"/>
    <x v="2"/>
    <s v="Sustainably Grown Organic Lg"/>
    <x v="6"/>
    <x v="1"/>
    <n v="4.75"/>
    <x v="4"/>
    <x v="5"/>
  </r>
  <r>
    <x v="147520"/>
    <d v="2023-06-29T00:00:00"/>
    <s v="1:43:08 PM"/>
    <n v="2"/>
    <n v="8"/>
    <x v="1"/>
    <n v="27"/>
    <n v="3.5"/>
    <x v="0"/>
    <x v="11"/>
    <s v="Brazilian Lg"/>
    <x v="6"/>
    <x v="1"/>
    <n v="7"/>
    <x v="4"/>
    <x v="5"/>
  </r>
  <r>
    <x v="147521"/>
    <d v="2023-06-29T00:00:00"/>
    <s v="1:43:08 PM"/>
    <n v="1"/>
    <n v="8"/>
    <x v="1"/>
    <n v="69"/>
    <n v="3.25"/>
    <x v="3"/>
    <x v="9"/>
    <s v="Hazelnut Biscotti"/>
    <x v="6"/>
    <x v="3"/>
    <n v="3.25"/>
    <x v="4"/>
    <x v="5"/>
  </r>
  <r>
    <x v="147522"/>
    <d v="2023-06-29T00:00:00"/>
    <s v="1:44:36 PM"/>
    <n v="1"/>
    <n v="8"/>
    <x v="1"/>
    <n v="28"/>
    <n v="2"/>
    <x v="0"/>
    <x v="0"/>
    <s v="Columbian Medium Roast Sm"/>
    <x v="6"/>
    <x v="2"/>
    <n v="2"/>
    <x v="4"/>
    <x v="5"/>
  </r>
  <r>
    <x v="147523"/>
    <d v="2023-06-29T00:00:00"/>
    <s v="1:45:46 PM"/>
    <n v="1"/>
    <n v="5"/>
    <x v="0"/>
    <n v="39"/>
    <n v="4.25"/>
    <x v="0"/>
    <x v="5"/>
    <s v="Latte Rg"/>
    <x v="6"/>
    <x v="0"/>
    <n v="4.25"/>
    <x v="4"/>
    <x v="5"/>
  </r>
  <r>
    <x v="147524"/>
    <d v="2023-06-29T00:00:00"/>
    <s v="1:45:46 PM"/>
    <n v="1"/>
    <n v="5"/>
    <x v="0"/>
    <n v="78"/>
    <n v="4.5"/>
    <x v="3"/>
    <x v="4"/>
    <s v="Scottish Cream Scone"/>
    <x v="6"/>
    <x v="3"/>
    <n v="4.5"/>
    <x v="4"/>
    <x v="5"/>
  </r>
  <r>
    <x v="147525"/>
    <d v="2023-06-29T00:00:00"/>
    <s v="1:46:09 PM"/>
    <n v="1"/>
    <n v="8"/>
    <x v="1"/>
    <n v="33"/>
    <n v="3.5"/>
    <x v="0"/>
    <x v="0"/>
    <s v="Ethiopia Lg"/>
    <x v="6"/>
    <x v="1"/>
    <n v="3.5"/>
    <x v="4"/>
    <x v="5"/>
  </r>
  <r>
    <x v="147526"/>
    <d v="2023-06-29T00:00:00"/>
    <s v="1:46:12 PM"/>
    <n v="2"/>
    <n v="3"/>
    <x v="2"/>
    <n v="29"/>
    <n v="2.5"/>
    <x v="0"/>
    <x v="0"/>
    <s v="Columbian Medium Roast Rg"/>
    <x v="6"/>
    <x v="0"/>
    <n v="5"/>
    <x v="4"/>
    <x v="5"/>
  </r>
  <r>
    <x v="147527"/>
    <d v="2023-06-29T00:00:00"/>
    <s v="1:46:48 PM"/>
    <n v="2"/>
    <n v="5"/>
    <x v="0"/>
    <n v="46"/>
    <n v="2.5"/>
    <x v="1"/>
    <x v="7"/>
    <s v="Serenity Green Tea Rg"/>
    <x v="6"/>
    <x v="0"/>
    <n v="5"/>
    <x v="4"/>
    <x v="5"/>
  </r>
  <r>
    <x v="147528"/>
    <d v="2023-06-29T00:00:00"/>
    <s v="1:49:32 PM"/>
    <n v="2"/>
    <n v="8"/>
    <x v="1"/>
    <n v="40"/>
    <n v="3.75"/>
    <x v="0"/>
    <x v="5"/>
    <s v="Cappuccino"/>
    <x v="6"/>
    <x v="3"/>
    <n v="7.5"/>
    <x v="4"/>
    <x v="5"/>
  </r>
  <r>
    <x v="147529"/>
    <d v="2023-06-29T00:00:00"/>
    <s v="1:49:44 PM"/>
    <n v="1"/>
    <n v="8"/>
    <x v="1"/>
    <n v="52"/>
    <n v="2.5"/>
    <x v="1"/>
    <x v="1"/>
    <s v="Traditional Blend Chai Rg"/>
    <x v="6"/>
    <x v="0"/>
    <n v="2.5"/>
    <x v="4"/>
    <x v="5"/>
  </r>
  <r>
    <x v="147530"/>
    <d v="2023-06-29T00:00:00"/>
    <s v="1:50:13 PM"/>
    <n v="1"/>
    <n v="5"/>
    <x v="0"/>
    <n v="36"/>
    <n v="3.75"/>
    <x v="0"/>
    <x v="12"/>
    <s v="Jamaican Coffee River Lg"/>
    <x v="6"/>
    <x v="1"/>
    <n v="3.75"/>
    <x v="4"/>
    <x v="5"/>
  </r>
  <r>
    <x v="147531"/>
    <d v="2023-06-29T00:00:00"/>
    <s v="1:50:25 PM"/>
    <n v="1"/>
    <n v="3"/>
    <x v="2"/>
    <n v="55"/>
    <n v="4"/>
    <x v="1"/>
    <x v="1"/>
    <s v="Morning Sunrise Chai Lg"/>
    <x v="6"/>
    <x v="1"/>
    <n v="4"/>
    <x v="4"/>
    <x v="5"/>
  </r>
  <r>
    <x v="147532"/>
    <d v="2023-06-29T00:00:00"/>
    <s v="1:50:37 PM"/>
    <n v="2"/>
    <n v="5"/>
    <x v="0"/>
    <n v="48"/>
    <n v="2.5"/>
    <x v="1"/>
    <x v="6"/>
    <s v="English Breakfast Rg"/>
    <x v="6"/>
    <x v="0"/>
    <n v="5"/>
    <x v="4"/>
    <x v="5"/>
  </r>
  <r>
    <x v="147533"/>
    <d v="2023-06-29T00:00:00"/>
    <s v="1:50:52 PM"/>
    <n v="1"/>
    <n v="3"/>
    <x v="2"/>
    <n v="58"/>
    <n v="3.5"/>
    <x v="2"/>
    <x v="2"/>
    <s v="Dark chocolate Rg"/>
    <x v="6"/>
    <x v="0"/>
    <n v="3.5"/>
    <x v="4"/>
    <x v="5"/>
  </r>
  <r>
    <x v="147534"/>
    <d v="2023-06-29T00:00:00"/>
    <s v="1:50:56 PM"/>
    <n v="2"/>
    <n v="5"/>
    <x v="0"/>
    <n v="26"/>
    <n v="3"/>
    <x v="0"/>
    <x v="11"/>
    <s v="Brazilian Rg"/>
    <x v="6"/>
    <x v="0"/>
    <n v="6"/>
    <x v="4"/>
    <x v="5"/>
  </r>
  <r>
    <x v="147535"/>
    <d v="2023-06-29T00:00:00"/>
    <s v="1:51:37 PM"/>
    <n v="2"/>
    <n v="3"/>
    <x v="2"/>
    <n v="61"/>
    <n v="4.75"/>
    <x v="2"/>
    <x v="2"/>
    <s v="Sustainably Grown Organic Lg"/>
    <x v="6"/>
    <x v="1"/>
    <n v="9.5"/>
    <x v="4"/>
    <x v="5"/>
  </r>
  <r>
    <x v="147536"/>
    <d v="2023-06-29T00:00:00"/>
    <s v="1:51:42 PM"/>
    <n v="1"/>
    <n v="8"/>
    <x v="1"/>
    <n v="51"/>
    <n v="3"/>
    <x v="1"/>
    <x v="6"/>
    <s v="Earl Grey Lg"/>
    <x v="6"/>
    <x v="1"/>
    <n v="3"/>
    <x v="4"/>
    <x v="5"/>
  </r>
  <r>
    <x v="147537"/>
    <d v="2023-06-29T00:00:00"/>
    <s v="1:51:43 PM"/>
    <n v="1"/>
    <n v="3"/>
    <x v="2"/>
    <n v="51"/>
    <n v="3"/>
    <x v="1"/>
    <x v="6"/>
    <s v="Earl Grey Lg"/>
    <x v="6"/>
    <x v="1"/>
    <n v="3"/>
    <x v="4"/>
    <x v="5"/>
  </r>
  <r>
    <x v="147538"/>
    <d v="2023-06-29T00:00:00"/>
    <s v="1:52:19 PM"/>
    <n v="1"/>
    <n v="5"/>
    <x v="0"/>
    <n v="34"/>
    <n v="2.4500000000000002"/>
    <x v="0"/>
    <x v="12"/>
    <s v="Jamaican Coffee River Sm"/>
    <x v="6"/>
    <x v="2"/>
    <n v="2.4500000000000002"/>
    <x v="4"/>
    <x v="5"/>
  </r>
  <r>
    <x v="147539"/>
    <d v="2023-06-29T00:00:00"/>
    <s v="1:52:19 PM"/>
    <n v="1"/>
    <n v="5"/>
    <x v="0"/>
    <n v="77"/>
    <n v="3"/>
    <x v="3"/>
    <x v="4"/>
    <s v="Oatmeal Scone"/>
    <x v="6"/>
    <x v="3"/>
    <n v="3"/>
    <x v="4"/>
    <x v="5"/>
  </r>
  <r>
    <x v="147540"/>
    <d v="2023-06-29T00:00:00"/>
    <s v="1:53:03 PM"/>
    <n v="1"/>
    <n v="5"/>
    <x v="0"/>
    <n v="55"/>
    <n v="4"/>
    <x v="1"/>
    <x v="1"/>
    <s v="Morning Sunrise Chai Lg"/>
    <x v="6"/>
    <x v="1"/>
    <n v="4"/>
    <x v="4"/>
    <x v="5"/>
  </r>
  <r>
    <x v="147541"/>
    <d v="2023-06-29T00:00:00"/>
    <s v="1:53:04 PM"/>
    <n v="2"/>
    <n v="8"/>
    <x v="1"/>
    <n v="59"/>
    <n v="4.5"/>
    <x v="2"/>
    <x v="2"/>
    <s v="Dark chocolate Lg"/>
    <x v="6"/>
    <x v="1"/>
    <n v="9"/>
    <x v="4"/>
    <x v="5"/>
  </r>
  <r>
    <x v="147542"/>
    <d v="2023-06-29T00:00:00"/>
    <s v="1:54:04 PM"/>
    <n v="1"/>
    <n v="8"/>
    <x v="1"/>
    <n v="60"/>
    <n v="3.75"/>
    <x v="2"/>
    <x v="2"/>
    <s v="Sustainably Grown Organic Rg"/>
    <x v="6"/>
    <x v="0"/>
    <n v="3.75"/>
    <x v="4"/>
    <x v="5"/>
  </r>
  <r>
    <x v="147543"/>
    <d v="2023-06-29T00:00:00"/>
    <s v="1:54:11 PM"/>
    <n v="2"/>
    <n v="5"/>
    <x v="0"/>
    <n v="55"/>
    <n v="4"/>
    <x v="1"/>
    <x v="1"/>
    <s v="Morning Sunrise Chai Lg"/>
    <x v="6"/>
    <x v="1"/>
    <n v="8"/>
    <x v="4"/>
    <x v="5"/>
  </r>
  <r>
    <x v="147544"/>
    <d v="2023-06-29T00:00:00"/>
    <s v="1:54:12 PM"/>
    <n v="1"/>
    <n v="5"/>
    <x v="0"/>
    <n v="51"/>
    <n v="3"/>
    <x v="1"/>
    <x v="6"/>
    <s v="Earl Grey Lg"/>
    <x v="6"/>
    <x v="1"/>
    <n v="3"/>
    <x v="4"/>
    <x v="5"/>
  </r>
  <r>
    <x v="147545"/>
    <d v="2023-06-29T00:00:00"/>
    <s v="1:54:39 PM"/>
    <n v="2"/>
    <n v="8"/>
    <x v="1"/>
    <n v="55"/>
    <n v="4"/>
    <x v="1"/>
    <x v="1"/>
    <s v="Morning Sunrise Chai Lg"/>
    <x v="6"/>
    <x v="1"/>
    <n v="8"/>
    <x v="4"/>
    <x v="5"/>
  </r>
  <r>
    <x v="147546"/>
    <d v="2023-06-29T00:00:00"/>
    <s v="1:56:28 PM"/>
    <n v="1"/>
    <n v="3"/>
    <x v="2"/>
    <n v="60"/>
    <n v="3.75"/>
    <x v="2"/>
    <x v="2"/>
    <s v="Sustainably Grown Organic Rg"/>
    <x v="6"/>
    <x v="0"/>
    <n v="3.75"/>
    <x v="4"/>
    <x v="5"/>
  </r>
  <r>
    <x v="147547"/>
    <d v="2023-06-29T00:00:00"/>
    <s v="1:59:08 PM"/>
    <n v="1"/>
    <n v="8"/>
    <x v="1"/>
    <n v="48"/>
    <n v="2.5"/>
    <x v="1"/>
    <x v="6"/>
    <s v="English Breakfast Rg"/>
    <x v="6"/>
    <x v="0"/>
    <n v="2.5"/>
    <x v="4"/>
    <x v="5"/>
  </r>
  <r>
    <x v="147548"/>
    <d v="2023-06-29T00:00:00"/>
    <s v="1:59:41 PM"/>
    <n v="1"/>
    <n v="8"/>
    <x v="1"/>
    <n v="22"/>
    <n v="2"/>
    <x v="0"/>
    <x v="3"/>
    <s v="Our Old Time Diner Blend Sm"/>
    <x v="6"/>
    <x v="2"/>
    <n v="2"/>
    <x v="4"/>
    <x v="5"/>
  </r>
  <r>
    <x v="147549"/>
    <d v="2023-06-29T00:00:00"/>
    <s v="2:02:31 PM"/>
    <n v="2"/>
    <n v="8"/>
    <x v="1"/>
    <n v="27"/>
    <n v="3.5"/>
    <x v="0"/>
    <x v="11"/>
    <s v="Brazilian Lg"/>
    <x v="7"/>
    <x v="1"/>
    <n v="7"/>
    <x v="4"/>
    <x v="5"/>
  </r>
  <r>
    <x v="147550"/>
    <d v="2023-06-29T00:00:00"/>
    <s v="2:04:16 PM"/>
    <n v="2"/>
    <n v="8"/>
    <x v="1"/>
    <n v="53"/>
    <n v="3"/>
    <x v="1"/>
    <x v="1"/>
    <s v="Traditional Blend Chai Lg"/>
    <x v="7"/>
    <x v="1"/>
    <n v="6"/>
    <x v="4"/>
    <x v="5"/>
  </r>
  <r>
    <x v="147551"/>
    <d v="2023-06-29T00:00:00"/>
    <s v="2:04:35 PM"/>
    <n v="1"/>
    <n v="5"/>
    <x v="0"/>
    <n v="56"/>
    <n v="2.5499999999999998"/>
    <x v="1"/>
    <x v="1"/>
    <s v="Spicy Eye Opener Chai Rg"/>
    <x v="7"/>
    <x v="0"/>
    <n v="2.5499999999999998"/>
    <x v="4"/>
    <x v="5"/>
  </r>
  <r>
    <x v="147552"/>
    <d v="2023-06-29T00:00:00"/>
    <s v="2:04:35 PM"/>
    <n v="1"/>
    <n v="5"/>
    <x v="0"/>
    <n v="74"/>
    <n v="3.5"/>
    <x v="3"/>
    <x v="9"/>
    <s v="Ginger Biscotti"/>
    <x v="7"/>
    <x v="3"/>
    <n v="3.5"/>
    <x v="4"/>
    <x v="5"/>
  </r>
  <r>
    <x v="147553"/>
    <d v="2023-06-29T00:00:00"/>
    <s v="2:05:09 PM"/>
    <n v="1"/>
    <n v="8"/>
    <x v="1"/>
    <n v="41"/>
    <n v="4.25"/>
    <x v="0"/>
    <x v="5"/>
    <s v="Cappuccino Lg"/>
    <x v="7"/>
    <x v="1"/>
    <n v="4.25"/>
    <x v="4"/>
    <x v="5"/>
  </r>
  <r>
    <x v="147554"/>
    <d v="2023-06-29T00:00:00"/>
    <s v="2:07:06 PM"/>
    <n v="2"/>
    <n v="8"/>
    <x v="1"/>
    <n v="37"/>
    <n v="3"/>
    <x v="0"/>
    <x v="5"/>
    <s v="Espresso shot"/>
    <x v="7"/>
    <x v="3"/>
    <n v="6"/>
    <x v="4"/>
    <x v="5"/>
  </r>
  <r>
    <x v="147555"/>
    <d v="2023-06-29T00:00:00"/>
    <s v="2:08:06 PM"/>
    <n v="1"/>
    <n v="8"/>
    <x v="1"/>
    <n v="56"/>
    <n v="2.5499999999999998"/>
    <x v="1"/>
    <x v="1"/>
    <s v="Spicy Eye Opener Chai Rg"/>
    <x v="7"/>
    <x v="0"/>
    <n v="2.5499999999999998"/>
    <x v="4"/>
    <x v="5"/>
  </r>
  <r>
    <x v="147556"/>
    <d v="2023-06-29T00:00:00"/>
    <s v="2:08:09 PM"/>
    <n v="2"/>
    <n v="3"/>
    <x v="2"/>
    <n v="52"/>
    <n v="2.5"/>
    <x v="1"/>
    <x v="1"/>
    <s v="Traditional Blend Chai Rg"/>
    <x v="7"/>
    <x v="0"/>
    <n v="5"/>
    <x v="4"/>
    <x v="5"/>
  </r>
  <r>
    <x v="147557"/>
    <d v="2023-06-29T00:00:00"/>
    <s v="2:08:39 PM"/>
    <n v="1"/>
    <n v="8"/>
    <x v="1"/>
    <n v="37"/>
    <n v="3"/>
    <x v="0"/>
    <x v="5"/>
    <s v="Espresso shot"/>
    <x v="7"/>
    <x v="3"/>
    <n v="3"/>
    <x v="4"/>
    <x v="5"/>
  </r>
  <r>
    <x v="147558"/>
    <d v="2023-06-29T00:00:00"/>
    <s v="2:08:39 PM"/>
    <n v="1"/>
    <n v="8"/>
    <x v="1"/>
    <n v="72"/>
    <n v="3.25"/>
    <x v="3"/>
    <x v="4"/>
    <s v="Ginger Scone"/>
    <x v="7"/>
    <x v="3"/>
    <n v="3.25"/>
    <x v="4"/>
    <x v="5"/>
  </r>
  <r>
    <x v="147559"/>
    <d v="2023-06-29T00:00:00"/>
    <s v="2:08:42 PM"/>
    <n v="2"/>
    <n v="5"/>
    <x v="0"/>
    <n v="87"/>
    <n v="2.1"/>
    <x v="0"/>
    <x v="5"/>
    <s v="Ouro Brasileiro shot"/>
    <x v="7"/>
    <x v="3"/>
    <n v="4.2"/>
    <x v="4"/>
    <x v="5"/>
  </r>
  <r>
    <x v="147560"/>
    <d v="2023-06-29T00:00:00"/>
    <s v="2:08:42 PM"/>
    <n v="2"/>
    <n v="5"/>
    <x v="0"/>
    <n v="72"/>
    <n v="2.65"/>
    <x v="3"/>
    <x v="4"/>
    <s v="Ginger Scone"/>
    <x v="7"/>
    <x v="3"/>
    <n v="5.3"/>
    <x v="4"/>
    <x v="5"/>
  </r>
  <r>
    <x v="147561"/>
    <d v="2023-06-29T00:00:00"/>
    <s v="2:08:42 PM"/>
    <n v="1"/>
    <n v="5"/>
    <x v="0"/>
    <n v="74"/>
    <n v="3.5"/>
    <x v="3"/>
    <x v="9"/>
    <s v="Ginger Biscotti"/>
    <x v="7"/>
    <x v="3"/>
    <n v="3.5"/>
    <x v="4"/>
    <x v="5"/>
  </r>
  <r>
    <x v="147562"/>
    <d v="2023-06-29T00:00:00"/>
    <s v="2:09:24 PM"/>
    <n v="1"/>
    <n v="5"/>
    <x v="0"/>
    <n v="28"/>
    <n v="2"/>
    <x v="0"/>
    <x v="0"/>
    <s v="Columbian Medium Roast Sm"/>
    <x v="7"/>
    <x v="2"/>
    <n v="2"/>
    <x v="4"/>
    <x v="5"/>
  </r>
  <r>
    <x v="147563"/>
    <d v="2023-06-29T00:00:00"/>
    <s v="2:09:49 PM"/>
    <n v="1"/>
    <n v="3"/>
    <x v="2"/>
    <n v="32"/>
    <n v="3"/>
    <x v="0"/>
    <x v="0"/>
    <s v="Ethiopia Rg"/>
    <x v="7"/>
    <x v="0"/>
    <n v="3"/>
    <x v="4"/>
    <x v="5"/>
  </r>
  <r>
    <x v="147564"/>
    <d v="2023-06-29T00:00:00"/>
    <s v="2:10:12 PM"/>
    <n v="1"/>
    <n v="8"/>
    <x v="1"/>
    <n v="37"/>
    <n v="3"/>
    <x v="0"/>
    <x v="5"/>
    <s v="Espresso shot"/>
    <x v="7"/>
    <x v="3"/>
    <n v="3"/>
    <x v="4"/>
    <x v="5"/>
  </r>
  <r>
    <x v="147565"/>
    <d v="2023-06-29T00:00:00"/>
    <s v="2:10:22 PM"/>
    <n v="2"/>
    <n v="3"/>
    <x v="2"/>
    <n v="51"/>
    <n v="3"/>
    <x v="1"/>
    <x v="6"/>
    <s v="Earl Grey Lg"/>
    <x v="7"/>
    <x v="1"/>
    <n v="6"/>
    <x v="4"/>
    <x v="5"/>
  </r>
  <r>
    <x v="147566"/>
    <d v="2023-06-29T00:00:00"/>
    <s v="2:10:31 PM"/>
    <n v="2"/>
    <n v="8"/>
    <x v="1"/>
    <n v="26"/>
    <n v="3"/>
    <x v="0"/>
    <x v="11"/>
    <s v="Brazilian Rg"/>
    <x v="7"/>
    <x v="0"/>
    <n v="6"/>
    <x v="4"/>
    <x v="5"/>
  </r>
  <r>
    <x v="147567"/>
    <d v="2023-06-29T00:00:00"/>
    <s v="2:11:54 PM"/>
    <n v="1"/>
    <n v="3"/>
    <x v="2"/>
    <n v="47"/>
    <n v="3"/>
    <x v="1"/>
    <x v="7"/>
    <s v="Serenity Green Tea Lg"/>
    <x v="7"/>
    <x v="1"/>
    <n v="3"/>
    <x v="4"/>
    <x v="5"/>
  </r>
  <r>
    <x v="147568"/>
    <d v="2023-06-29T00:00:00"/>
    <s v="2:12:00 PM"/>
    <n v="2"/>
    <n v="5"/>
    <x v="0"/>
    <n v="37"/>
    <n v="3"/>
    <x v="0"/>
    <x v="5"/>
    <s v="Espresso shot"/>
    <x v="7"/>
    <x v="3"/>
    <n v="6"/>
    <x v="4"/>
    <x v="5"/>
  </r>
  <r>
    <x v="147569"/>
    <d v="2023-06-29T00:00:00"/>
    <s v="2:12:00 PM"/>
    <n v="1"/>
    <n v="5"/>
    <x v="0"/>
    <n v="70"/>
    <n v="3.25"/>
    <x v="3"/>
    <x v="4"/>
    <s v="Cranberry Scone"/>
    <x v="7"/>
    <x v="3"/>
    <n v="3.25"/>
    <x v="4"/>
    <x v="5"/>
  </r>
  <r>
    <x v="147570"/>
    <d v="2023-06-29T00:00:00"/>
    <s v="2:12:04 PM"/>
    <n v="1"/>
    <n v="3"/>
    <x v="2"/>
    <n v="49"/>
    <n v="3"/>
    <x v="1"/>
    <x v="6"/>
    <s v="English Breakfast Lg"/>
    <x v="7"/>
    <x v="1"/>
    <n v="3"/>
    <x v="4"/>
    <x v="5"/>
  </r>
  <r>
    <x v="147571"/>
    <d v="2023-06-29T00:00:00"/>
    <s v="2:12:26 PM"/>
    <n v="2"/>
    <n v="5"/>
    <x v="0"/>
    <n v="58"/>
    <n v="3.5"/>
    <x v="2"/>
    <x v="2"/>
    <s v="Dark chocolate Rg"/>
    <x v="7"/>
    <x v="0"/>
    <n v="7"/>
    <x v="4"/>
    <x v="5"/>
  </r>
  <r>
    <x v="147572"/>
    <d v="2023-06-29T00:00:00"/>
    <s v="2:13:10 PM"/>
    <n v="1"/>
    <n v="8"/>
    <x v="1"/>
    <n v="38"/>
    <n v="3.75"/>
    <x v="0"/>
    <x v="5"/>
    <s v="Latte"/>
    <x v="7"/>
    <x v="3"/>
    <n v="3.75"/>
    <x v="4"/>
    <x v="5"/>
  </r>
  <r>
    <x v="147573"/>
    <d v="2023-06-29T00:00:00"/>
    <s v="2:15:42 PM"/>
    <n v="2"/>
    <n v="8"/>
    <x v="1"/>
    <n v="24"/>
    <n v="3"/>
    <x v="0"/>
    <x v="3"/>
    <s v="Our Old Time Diner Blend Lg"/>
    <x v="7"/>
    <x v="1"/>
    <n v="6"/>
    <x v="4"/>
    <x v="5"/>
  </r>
  <r>
    <x v="147574"/>
    <d v="2023-06-29T00:00:00"/>
    <s v="2:17:35 PM"/>
    <n v="2"/>
    <n v="5"/>
    <x v="0"/>
    <n v="23"/>
    <n v="2.5"/>
    <x v="0"/>
    <x v="3"/>
    <s v="Our Old Time Diner Blend Rg"/>
    <x v="7"/>
    <x v="0"/>
    <n v="5"/>
    <x v="4"/>
    <x v="5"/>
  </r>
  <r>
    <x v="147575"/>
    <d v="2023-06-29T00:00:00"/>
    <s v="2:18:00 PM"/>
    <n v="2"/>
    <n v="3"/>
    <x v="2"/>
    <n v="43"/>
    <n v="3"/>
    <x v="1"/>
    <x v="8"/>
    <s v="Lemon Grass Lg"/>
    <x v="7"/>
    <x v="1"/>
    <n v="6"/>
    <x v="4"/>
    <x v="5"/>
  </r>
  <r>
    <x v="147576"/>
    <d v="2023-06-29T00:00:00"/>
    <s v="2:18:00 PM"/>
    <n v="1"/>
    <n v="3"/>
    <x v="2"/>
    <n v="78"/>
    <n v="4.5"/>
    <x v="3"/>
    <x v="4"/>
    <s v="Scottish Cream Scone"/>
    <x v="7"/>
    <x v="3"/>
    <n v="4.5"/>
    <x v="4"/>
    <x v="5"/>
  </r>
  <r>
    <x v="147577"/>
    <d v="2023-06-29T00:00:00"/>
    <s v="2:19:12 PM"/>
    <n v="1"/>
    <n v="5"/>
    <x v="0"/>
    <n v="27"/>
    <n v="3.5"/>
    <x v="0"/>
    <x v="11"/>
    <s v="Brazilian Lg"/>
    <x v="7"/>
    <x v="1"/>
    <n v="3.5"/>
    <x v="4"/>
    <x v="5"/>
  </r>
  <r>
    <x v="147578"/>
    <d v="2023-06-29T00:00:00"/>
    <s v="2:19:12 PM"/>
    <n v="1"/>
    <n v="5"/>
    <x v="0"/>
    <n v="79"/>
    <n v="3.75"/>
    <x v="3"/>
    <x v="4"/>
    <s v="Jumbo Savory Scone"/>
    <x v="7"/>
    <x v="3"/>
    <n v="3.75"/>
    <x v="4"/>
    <x v="5"/>
  </r>
  <r>
    <x v="147579"/>
    <d v="2023-06-29T00:00:00"/>
    <s v="2:21:22 PM"/>
    <n v="2"/>
    <n v="8"/>
    <x v="1"/>
    <n v="42"/>
    <n v="2.5"/>
    <x v="1"/>
    <x v="8"/>
    <s v="Lemon Grass Rg"/>
    <x v="7"/>
    <x v="0"/>
    <n v="5"/>
    <x v="4"/>
    <x v="5"/>
  </r>
  <r>
    <x v="147580"/>
    <d v="2023-06-29T00:00:00"/>
    <s v="2:21:30 PM"/>
    <n v="1"/>
    <n v="5"/>
    <x v="0"/>
    <n v="24"/>
    <n v="3"/>
    <x v="0"/>
    <x v="3"/>
    <s v="Our Old Time Diner Blend Lg"/>
    <x v="7"/>
    <x v="1"/>
    <n v="3"/>
    <x v="4"/>
    <x v="5"/>
  </r>
  <r>
    <x v="147581"/>
    <d v="2023-06-29T00:00:00"/>
    <s v="2:23:18 PM"/>
    <n v="1"/>
    <n v="3"/>
    <x v="2"/>
    <n v="25"/>
    <n v="2.2000000000000002"/>
    <x v="0"/>
    <x v="11"/>
    <s v="Brazilian Sm"/>
    <x v="7"/>
    <x v="2"/>
    <n v="2.2000000000000002"/>
    <x v="4"/>
    <x v="5"/>
  </r>
  <r>
    <x v="147582"/>
    <d v="2023-06-29T00:00:00"/>
    <s v="2:23:19 PM"/>
    <n v="1"/>
    <n v="3"/>
    <x v="2"/>
    <n v="44"/>
    <n v="2.5"/>
    <x v="1"/>
    <x v="8"/>
    <s v="Peppermint Rg"/>
    <x v="7"/>
    <x v="0"/>
    <n v="2.5"/>
    <x v="4"/>
    <x v="5"/>
  </r>
  <r>
    <x v="147583"/>
    <d v="2023-06-29T00:00:00"/>
    <s v="2:25:54 PM"/>
    <n v="1"/>
    <n v="5"/>
    <x v="0"/>
    <n v="48"/>
    <n v="2.5"/>
    <x v="1"/>
    <x v="6"/>
    <s v="English Breakfast Rg"/>
    <x v="7"/>
    <x v="0"/>
    <n v="2.5"/>
    <x v="4"/>
    <x v="5"/>
  </r>
  <r>
    <x v="147584"/>
    <d v="2023-06-29T00:00:00"/>
    <s v="2:25:54 PM"/>
    <n v="1"/>
    <n v="5"/>
    <x v="0"/>
    <n v="78"/>
    <n v="4.5"/>
    <x v="3"/>
    <x v="4"/>
    <s v="Scottish Cream Scone"/>
    <x v="7"/>
    <x v="3"/>
    <n v="4.5"/>
    <x v="4"/>
    <x v="5"/>
  </r>
  <r>
    <x v="147585"/>
    <d v="2023-06-29T00:00:00"/>
    <s v="2:26:31 PM"/>
    <n v="1"/>
    <n v="8"/>
    <x v="1"/>
    <n v="48"/>
    <n v="2.5"/>
    <x v="1"/>
    <x v="6"/>
    <s v="English Breakfast Rg"/>
    <x v="7"/>
    <x v="0"/>
    <n v="2.5"/>
    <x v="4"/>
    <x v="5"/>
  </r>
  <r>
    <x v="147586"/>
    <d v="2023-06-29T00:00:00"/>
    <s v="2:28:36 PM"/>
    <n v="1"/>
    <n v="3"/>
    <x v="2"/>
    <n v="33"/>
    <n v="3.5"/>
    <x v="0"/>
    <x v="0"/>
    <s v="Ethiopia Lg"/>
    <x v="7"/>
    <x v="1"/>
    <n v="3.5"/>
    <x v="4"/>
    <x v="5"/>
  </r>
  <r>
    <x v="147587"/>
    <d v="2023-06-29T00:00:00"/>
    <s v="2:29:26 PM"/>
    <n v="2"/>
    <n v="3"/>
    <x v="2"/>
    <n v="34"/>
    <n v="2.4500000000000002"/>
    <x v="0"/>
    <x v="12"/>
    <s v="Jamaican Coffee River Sm"/>
    <x v="7"/>
    <x v="2"/>
    <n v="4.9000000000000004"/>
    <x v="4"/>
    <x v="5"/>
  </r>
  <r>
    <x v="147588"/>
    <d v="2023-06-29T00:00:00"/>
    <s v="2:30:53 PM"/>
    <n v="1"/>
    <n v="3"/>
    <x v="2"/>
    <n v="54"/>
    <n v="2.5"/>
    <x v="1"/>
    <x v="1"/>
    <s v="Morning Sunrise Chai Rg"/>
    <x v="7"/>
    <x v="0"/>
    <n v="2.5"/>
    <x v="4"/>
    <x v="5"/>
  </r>
  <r>
    <x v="147589"/>
    <d v="2023-06-29T00:00:00"/>
    <s v="2:35:27 PM"/>
    <n v="1"/>
    <n v="5"/>
    <x v="0"/>
    <n v="28"/>
    <n v="2"/>
    <x v="0"/>
    <x v="0"/>
    <s v="Columbian Medium Roast Sm"/>
    <x v="7"/>
    <x v="2"/>
    <n v="2"/>
    <x v="4"/>
    <x v="5"/>
  </r>
  <r>
    <x v="147590"/>
    <d v="2023-06-29T00:00:00"/>
    <s v="2:35:27 PM"/>
    <n v="1"/>
    <n v="5"/>
    <x v="0"/>
    <n v="73"/>
    <n v="3.75"/>
    <x v="3"/>
    <x v="10"/>
    <s v="Almond Croissant"/>
    <x v="7"/>
    <x v="3"/>
    <n v="3.75"/>
    <x v="4"/>
    <x v="5"/>
  </r>
  <r>
    <x v="147591"/>
    <d v="2023-06-29T00:00:00"/>
    <s v="2:39:55 PM"/>
    <n v="1"/>
    <n v="8"/>
    <x v="1"/>
    <n v="38"/>
    <n v="3.75"/>
    <x v="0"/>
    <x v="5"/>
    <s v="Latte"/>
    <x v="7"/>
    <x v="3"/>
    <n v="3.75"/>
    <x v="4"/>
    <x v="5"/>
  </r>
  <r>
    <x v="147592"/>
    <d v="2023-06-29T00:00:00"/>
    <s v="2:40:10 PM"/>
    <n v="2"/>
    <n v="3"/>
    <x v="2"/>
    <n v="52"/>
    <n v="2.5"/>
    <x v="1"/>
    <x v="1"/>
    <s v="Traditional Blend Chai Rg"/>
    <x v="7"/>
    <x v="0"/>
    <n v="5"/>
    <x v="4"/>
    <x v="5"/>
  </r>
  <r>
    <x v="147593"/>
    <d v="2023-06-29T00:00:00"/>
    <s v="2:42:07 PM"/>
    <n v="1"/>
    <n v="8"/>
    <x v="1"/>
    <n v="34"/>
    <n v="2.4500000000000002"/>
    <x v="0"/>
    <x v="12"/>
    <s v="Jamaican Coffee River Sm"/>
    <x v="7"/>
    <x v="2"/>
    <n v="2.4500000000000002"/>
    <x v="4"/>
    <x v="5"/>
  </r>
  <r>
    <x v="147594"/>
    <d v="2023-06-29T00:00:00"/>
    <s v="2:42:07 PM"/>
    <n v="1"/>
    <n v="8"/>
    <x v="1"/>
    <n v="78"/>
    <n v="4.5"/>
    <x v="3"/>
    <x v="4"/>
    <s v="Scottish Cream Scone"/>
    <x v="7"/>
    <x v="3"/>
    <n v="4.5"/>
    <x v="4"/>
    <x v="5"/>
  </r>
  <r>
    <x v="147595"/>
    <d v="2023-06-29T00:00:00"/>
    <s v="2:42:16 PM"/>
    <n v="1"/>
    <n v="3"/>
    <x v="2"/>
    <n v="61"/>
    <n v="4.75"/>
    <x v="2"/>
    <x v="2"/>
    <s v="Sustainably Grown Organic Lg"/>
    <x v="7"/>
    <x v="1"/>
    <n v="4.75"/>
    <x v="4"/>
    <x v="5"/>
  </r>
  <r>
    <x v="147596"/>
    <d v="2023-06-29T00:00:00"/>
    <s v="2:42:44 PM"/>
    <n v="2"/>
    <n v="3"/>
    <x v="2"/>
    <n v="59"/>
    <n v="4.5"/>
    <x v="2"/>
    <x v="2"/>
    <s v="Dark chocolate Lg"/>
    <x v="7"/>
    <x v="1"/>
    <n v="9"/>
    <x v="4"/>
    <x v="5"/>
  </r>
  <r>
    <x v="147597"/>
    <d v="2023-06-29T00:00:00"/>
    <s v="2:43:50 PM"/>
    <n v="1"/>
    <n v="3"/>
    <x v="2"/>
    <n v="26"/>
    <n v="3"/>
    <x v="0"/>
    <x v="11"/>
    <s v="Brazilian Rg"/>
    <x v="7"/>
    <x v="0"/>
    <n v="3"/>
    <x v="4"/>
    <x v="5"/>
  </r>
  <r>
    <x v="147598"/>
    <d v="2023-06-29T00:00:00"/>
    <s v="2:44:36 PM"/>
    <n v="1"/>
    <n v="3"/>
    <x v="2"/>
    <n v="61"/>
    <n v="4.75"/>
    <x v="2"/>
    <x v="2"/>
    <s v="Sustainably Grown Organic Lg"/>
    <x v="7"/>
    <x v="1"/>
    <n v="4.75"/>
    <x v="4"/>
    <x v="5"/>
  </r>
  <r>
    <x v="147599"/>
    <d v="2023-06-29T00:00:00"/>
    <s v="2:45:16 PM"/>
    <n v="2"/>
    <n v="3"/>
    <x v="2"/>
    <n v="54"/>
    <n v="2.5"/>
    <x v="1"/>
    <x v="1"/>
    <s v="Morning Sunrise Chai Rg"/>
    <x v="7"/>
    <x v="0"/>
    <n v="5"/>
    <x v="4"/>
    <x v="5"/>
  </r>
  <r>
    <x v="147600"/>
    <d v="2023-06-29T00:00:00"/>
    <s v="2:46:11 PM"/>
    <n v="1"/>
    <n v="5"/>
    <x v="0"/>
    <n v="42"/>
    <n v="2.5"/>
    <x v="1"/>
    <x v="8"/>
    <s v="Lemon Grass Rg"/>
    <x v="7"/>
    <x v="0"/>
    <n v="2.5"/>
    <x v="4"/>
    <x v="5"/>
  </r>
  <r>
    <x v="147601"/>
    <d v="2023-06-29T00:00:00"/>
    <s v="2:46:11 PM"/>
    <n v="1"/>
    <n v="5"/>
    <x v="0"/>
    <n v="69"/>
    <n v="3.25"/>
    <x v="3"/>
    <x v="9"/>
    <s v="Hazelnut Biscotti"/>
    <x v="7"/>
    <x v="3"/>
    <n v="3.25"/>
    <x v="4"/>
    <x v="5"/>
  </r>
  <r>
    <x v="147602"/>
    <d v="2023-06-29T00:00:00"/>
    <s v="2:46:30 PM"/>
    <n v="2"/>
    <n v="3"/>
    <x v="2"/>
    <n v="27"/>
    <n v="3.5"/>
    <x v="0"/>
    <x v="11"/>
    <s v="Brazilian Lg"/>
    <x v="7"/>
    <x v="1"/>
    <n v="7"/>
    <x v="4"/>
    <x v="5"/>
  </r>
  <r>
    <x v="147603"/>
    <d v="2023-06-29T00:00:00"/>
    <s v="2:46:30 PM"/>
    <n v="1"/>
    <n v="3"/>
    <x v="2"/>
    <n v="70"/>
    <n v="3.25"/>
    <x v="3"/>
    <x v="4"/>
    <s v="Cranberry Scone"/>
    <x v="7"/>
    <x v="3"/>
    <n v="3.25"/>
    <x v="4"/>
    <x v="5"/>
  </r>
  <r>
    <x v="147604"/>
    <d v="2023-06-29T00:00:00"/>
    <s v="2:48:54 PM"/>
    <n v="2"/>
    <n v="5"/>
    <x v="0"/>
    <n v="48"/>
    <n v="2.5"/>
    <x v="1"/>
    <x v="6"/>
    <s v="English Breakfast Rg"/>
    <x v="7"/>
    <x v="0"/>
    <n v="5"/>
    <x v="4"/>
    <x v="5"/>
  </r>
  <r>
    <x v="147605"/>
    <d v="2023-06-29T00:00:00"/>
    <s v="2:48:54 PM"/>
    <n v="1"/>
    <n v="5"/>
    <x v="0"/>
    <n v="76"/>
    <n v="3.5"/>
    <x v="3"/>
    <x v="9"/>
    <s v="Chocolate Chip Biscotti"/>
    <x v="7"/>
    <x v="3"/>
    <n v="3.5"/>
    <x v="4"/>
    <x v="5"/>
  </r>
  <r>
    <x v="147606"/>
    <d v="2023-06-29T00:00:00"/>
    <s v="2:50:05 PM"/>
    <n v="1"/>
    <n v="5"/>
    <x v="0"/>
    <n v="54"/>
    <n v="2.5"/>
    <x v="1"/>
    <x v="1"/>
    <s v="Morning Sunrise Chai Rg"/>
    <x v="7"/>
    <x v="0"/>
    <n v="2.5"/>
    <x v="4"/>
    <x v="5"/>
  </r>
  <r>
    <x v="147607"/>
    <d v="2023-06-29T00:00:00"/>
    <s v="2:50:21 PM"/>
    <n v="1"/>
    <n v="5"/>
    <x v="0"/>
    <n v="54"/>
    <n v="2.5"/>
    <x v="1"/>
    <x v="1"/>
    <s v="Morning Sunrise Chai Rg"/>
    <x v="7"/>
    <x v="0"/>
    <n v="2.5"/>
    <x v="4"/>
    <x v="5"/>
  </r>
  <r>
    <x v="147608"/>
    <d v="2023-06-29T00:00:00"/>
    <s v="2:51:45 PM"/>
    <n v="2"/>
    <n v="8"/>
    <x v="1"/>
    <n v="53"/>
    <n v="3"/>
    <x v="1"/>
    <x v="1"/>
    <s v="Traditional Blend Chai Lg"/>
    <x v="7"/>
    <x v="1"/>
    <n v="6"/>
    <x v="4"/>
    <x v="5"/>
  </r>
  <r>
    <x v="147609"/>
    <d v="2023-06-29T00:00:00"/>
    <s v="2:52:02 PM"/>
    <n v="2"/>
    <n v="5"/>
    <x v="0"/>
    <n v="26"/>
    <n v="3"/>
    <x v="0"/>
    <x v="11"/>
    <s v="Brazilian Rg"/>
    <x v="7"/>
    <x v="0"/>
    <n v="6"/>
    <x v="4"/>
    <x v="5"/>
  </r>
  <r>
    <x v="147610"/>
    <d v="2023-06-29T00:00:00"/>
    <s v="2:52:20 PM"/>
    <n v="1"/>
    <n v="5"/>
    <x v="0"/>
    <n v="87"/>
    <n v="3"/>
    <x v="0"/>
    <x v="5"/>
    <s v="Ouro Brasileiro shot"/>
    <x v="7"/>
    <x v="3"/>
    <n v="3"/>
    <x v="4"/>
    <x v="5"/>
  </r>
  <r>
    <x v="147611"/>
    <d v="2023-06-29T00:00:00"/>
    <s v="2:53:13 PM"/>
    <n v="1"/>
    <n v="8"/>
    <x v="1"/>
    <n v="57"/>
    <n v="3.1"/>
    <x v="1"/>
    <x v="1"/>
    <s v="Spicy Eye Opener Chai Lg"/>
    <x v="7"/>
    <x v="1"/>
    <n v="3.1"/>
    <x v="4"/>
    <x v="5"/>
  </r>
  <r>
    <x v="147612"/>
    <d v="2023-06-29T00:00:00"/>
    <s v="2:53:42 PM"/>
    <n v="2"/>
    <n v="5"/>
    <x v="0"/>
    <n v="30"/>
    <n v="3"/>
    <x v="0"/>
    <x v="0"/>
    <s v="Columbian Medium Roast Lg"/>
    <x v="7"/>
    <x v="1"/>
    <n v="6"/>
    <x v="4"/>
    <x v="5"/>
  </r>
  <r>
    <x v="147613"/>
    <d v="2023-06-29T00:00:00"/>
    <s v="2:53:42 PM"/>
    <n v="1"/>
    <n v="5"/>
    <x v="0"/>
    <n v="76"/>
    <n v="3.5"/>
    <x v="3"/>
    <x v="9"/>
    <s v="Chocolate Chip Biscotti"/>
    <x v="7"/>
    <x v="3"/>
    <n v="3.5"/>
    <x v="4"/>
    <x v="5"/>
  </r>
  <r>
    <x v="147614"/>
    <d v="2023-06-29T00:00:00"/>
    <s v="2:54:05 PM"/>
    <n v="2"/>
    <n v="3"/>
    <x v="2"/>
    <n v="43"/>
    <n v="3"/>
    <x v="1"/>
    <x v="8"/>
    <s v="Lemon Grass Lg"/>
    <x v="7"/>
    <x v="1"/>
    <n v="6"/>
    <x v="4"/>
    <x v="5"/>
  </r>
  <r>
    <x v="147615"/>
    <d v="2023-06-29T00:00:00"/>
    <s v="2:54:16 PM"/>
    <n v="2"/>
    <n v="8"/>
    <x v="1"/>
    <n v="56"/>
    <n v="2.5499999999999998"/>
    <x v="1"/>
    <x v="1"/>
    <s v="Spicy Eye Opener Chai Rg"/>
    <x v="7"/>
    <x v="0"/>
    <n v="5.0999999999999996"/>
    <x v="4"/>
    <x v="5"/>
  </r>
  <r>
    <x v="147616"/>
    <d v="2023-06-29T00:00:00"/>
    <s v="2:54:38 PM"/>
    <n v="1"/>
    <n v="8"/>
    <x v="1"/>
    <n v="87"/>
    <n v="2.1"/>
    <x v="0"/>
    <x v="5"/>
    <s v="Ouro Brasileiro shot"/>
    <x v="7"/>
    <x v="3"/>
    <n v="2.1"/>
    <x v="4"/>
    <x v="5"/>
  </r>
  <r>
    <x v="147617"/>
    <d v="2023-06-29T00:00:00"/>
    <s v="2:56:16 PM"/>
    <n v="2"/>
    <n v="3"/>
    <x v="2"/>
    <n v="34"/>
    <n v="2.4500000000000002"/>
    <x v="0"/>
    <x v="12"/>
    <s v="Jamaican Coffee River Sm"/>
    <x v="7"/>
    <x v="2"/>
    <n v="4.9000000000000004"/>
    <x v="4"/>
    <x v="5"/>
  </r>
  <r>
    <x v="147618"/>
    <d v="2023-06-29T00:00:00"/>
    <s v="2:56:16 PM"/>
    <n v="1"/>
    <n v="3"/>
    <x v="2"/>
    <n v="69"/>
    <n v="3.25"/>
    <x v="3"/>
    <x v="9"/>
    <s v="Hazelnut Biscotti"/>
    <x v="7"/>
    <x v="3"/>
    <n v="3.25"/>
    <x v="4"/>
    <x v="5"/>
  </r>
  <r>
    <x v="147619"/>
    <d v="2023-06-29T00:00:00"/>
    <s v="2:57:41 PM"/>
    <n v="2"/>
    <n v="5"/>
    <x v="0"/>
    <n v="31"/>
    <n v="2.2000000000000002"/>
    <x v="0"/>
    <x v="0"/>
    <s v="Ethiopia Sm"/>
    <x v="7"/>
    <x v="2"/>
    <n v="4.4000000000000004"/>
    <x v="4"/>
    <x v="5"/>
  </r>
  <r>
    <x v="147620"/>
    <d v="2023-06-29T00:00:00"/>
    <s v="2:57:47 PM"/>
    <n v="1"/>
    <n v="3"/>
    <x v="2"/>
    <n v="36"/>
    <n v="3.75"/>
    <x v="0"/>
    <x v="12"/>
    <s v="Jamaican Coffee River Lg"/>
    <x v="7"/>
    <x v="1"/>
    <n v="3.75"/>
    <x v="4"/>
    <x v="5"/>
  </r>
  <r>
    <x v="147621"/>
    <d v="2023-06-29T00:00:00"/>
    <s v="2:58:15 PM"/>
    <n v="1"/>
    <n v="8"/>
    <x v="1"/>
    <n v="26"/>
    <n v="3"/>
    <x v="0"/>
    <x v="11"/>
    <s v="Brazilian Rg"/>
    <x v="7"/>
    <x v="0"/>
    <n v="3"/>
    <x v="4"/>
    <x v="5"/>
  </r>
  <r>
    <x v="147622"/>
    <d v="2023-06-29T00:00:00"/>
    <s v="2:58:36 PM"/>
    <n v="2"/>
    <n v="5"/>
    <x v="0"/>
    <n v="29"/>
    <n v="2.5"/>
    <x v="0"/>
    <x v="0"/>
    <s v="Columbian Medium Roast Rg"/>
    <x v="7"/>
    <x v="0"/>
    <n v="5"/>
    <x v="4"/>
    <x v="5"/>
  </r>
  <r>
    <x v="147623"/>
    <d v="2023-06-29T00:00:00"/>
    <s v="2:58:46 PM"/>
    <n v="1"/>
    <n v="3"/>
    <x v="2"/>
    <n v="53"/>
    <n v="3"/>
    <x v="1"/>
    <x v="1"/>
    <s v="Traditional Blend Chai Lg"/>
    <x v="7"/>
    <x v="1"/>
    <n v="3"/>
    <x v="4"/>
    <x v="5"/>
  </r>
  <r>
    <x v="147624"/>
    <d v="2023-06-29T00:00:00"/>
    <s v="2:59:07 PM"/>
    <n v="2"/>
    <n v="8"/>
    <x v="1"/>
    <n v="27"/>
    <n v="3.5"/>
    <x v="0"/>
    <x v="11"/>
    <s v="Brazilian Lg"/>
    <x v="7"/>
    <x v="1"/>
    <n v="7"/>
    <x v="4"/>
    <x v="5"/>
  </r>
  <r>
    <x v="147625"/>
    <d v="2023-06-29T00:00:00"/>
    <s v="2:59:51 PM"/>
    <n v="2"/>
    <n v="3"/>
    <x v="2"/>
    <n v="35"/>
    <n v="3.1"/>
    <x v="0"/>
    <x v="12"/>
    <s v="Jamaican Coffee River Rg"/>
    <x v="7"/>
    <x v="0"/>
    <n v="6.2"/>
    <x v="4"/>
    <x v="5"/>
  </r>
  <r>
    <x v="147626"/>
    <d v="2023-06-29T00:00:00"/>
    <s v="3:00:06 PM"/>
    <n v="2"/>
    <n v="5"/>
    <x v="0"/>
    <n v="54"/>
    <n v="2.5"/>
    <x v="1"/>
    <x v="1"/>
    <s v="Morning Sunrise Chai Rg"/>
    <x v="8"/>
    <x v="0"/>
    <n v="5"/>
    <x v="4"/>
    <x v="5"/>
  </r>
  <r>
    <x v="147627"/>
    <d v="2023-06-29T00:00:00"/>
    <s v="3:01:31 PM"/>
    <n v="1"/>
    <n v="3"/>
    <x v="2"/>
    <n v="30"/>
    <n v="3"/>
    <x v="0"/>
    <x v="0"/>
    <s v="Columbian Medium Roast Lg"/>
    <x v="8"/>
    <x v="1"/>
    <n v="3"/>
    <x v="4"/>
    <x v="5"/>
  </r>
  <r>
    <x v="147628"/>
    <d v="2023-06-29T00:00:00"/>
    <s v="3:01:31 PM"/>
    <n v="1"/>
    <n v="3"/>
    <x v="2"/>
    <n v="76"/>
    <n v="3.5"/>
    <x v="3"/>
    <x v="9"/>
    <s v="Chocolate Chip Biscotti"/>
    <x v="8"/>
    <x v="3"/>
    <n v="3.5"/>
    <x v="4"/>
    <x v="5"/>
  </r>
  <r>
    <x v="147629"/>
    <d v="2023-06-29T00:00:00"/>
    <s v="3:01:59 PM"/>
    <n v="1"/>
    <n v="5"/>
    <x v="0"/>
    <n v="57"/>
    <n v="3.1"/>
    <x v="1"/>
    <x v="1"/>
    <s v="Spicy Eye Opener Chai Lg"/>
    <x v="8"/>
    <x v="1"/>
    <n v="3.1"/>
    <x v="4"/>
    <x v="5"/>
  </r>
  <r>
    <x v="147630"/>
    <d v="2023-06-29T00:00:00"/>
    <s v="3:02:57 PM"/>
    <n v="2"/>
    <n v="8"/>
    <x v="1"/>
    <n v="26"/>
    <n v="3"/>
    <x v="0"/>
    <x v="11"/>
    <s v="Brazilian Rg"/>
    <x v="8"/>
    <x v="0"/>
    <n v="6"/>
    <x v="4"/>
    <x v="5"/>
  </r>
  <r>
    <x v="147631"/>
    <d v="2023-06-29T00:00:00"/>
    <s v="3:04:04 PM"/>
    <n v="1"/>
    <n v="5"/>
    <x v="0"/>
    <n v="55"/>
    <n v="4"/>
    <x v="1"/>
    <x v="1"/>
    <s v="Morning Sunrise Chai Lg"/>
    <x v="8"/>
    <x v="1"/>
    <n v="4"/>
    <x v="4"/>
    <x v="5"/>
  </r>
  <r>
    <x v="147632"/>
    <d v="2023-06-29T00:00:00"/>
    <s v="3:05:06 PM"/>
    <n v="2"/>
    <n v="3"/>
    <x v="2"/>
    <n v="34"/>
    <n v="2.4500000000000002"/>
    <x v="0"/>
    <x v="12"/>
    <s v="Jamaican Coffee River Sm"/>
    <x v="8"/>
    <x v="2"/>
    <n v="4.9000000000000004"/>
    <x v="4"/>
    <x v="5"/>
  </r>
  <r>
    <x v="147633"/>
    <d v="2023-06-29T00:00:00"/>
    <s v="3:05:12 PM"/>
    <n v="1"/>
    <n v="5"/>
    <x v="0"/>
    <n v="51"/>
    <n v="3"/>
    <x v="1"/>
    <x v="6"/>
    <s v="Earl Grey Lg"/>
    <x v="8"/>
    <x v="1"/>
    <n v="3"/>
    <x v="4"/>
    <x v="5"/>
  </r>
  <r>
    <x v="147634"/>
    <d v="2023-06-29T00:00:00"/>
    <s v="3:05:36 PM"/>
    <n v="2"/>
    <n v="8"/>
    <x v="1"/>
    <n v="50"/>
    <n v="2.5"/>
    <x v="1"/>
    <x v="6"/>
    <s v="Earl Grey Rg"/>
    <x v="8"/>
    <x v="0"/>
    <n v="5"/>
    <x v="4"/>
    <x v="5"/>
  </r>
  <r>
    <x v="147635"/>
    <d v="2023-06-29T00:00:00"/>
    <s v="3:05:36 PM"/>
    <n v="1"/>
    <n v="8"/>
    <x v="1"/>
    <n v="69"/>
    <n v="3.25"/>
    <x v="3"/>
    <x v="9"/>
    <s v="Hazelnut Biscotti"/>
    <x v="8"/>
    <x v="3"/>
    <n v="3.25"/>
    <x v="4"/>
    <x v="5"/>
  </r>
  <r>
    <x v="147636"/>
    <d v="2023-06-29T00:00:00"/>
    <s v="3:05:56 PM"/>
    <n v="1"/>
    <n v="5"/>
    <x v="0"/>
    <n v="55"/>
    <n v="4"/>
    <x v="1"/>
    <x v="1"/>
    <s v="Morning Sunrise Chai Lg"/>
    <x v="8"/>
    <x v="1"/>
    <n v="4"/>
    <x v="4"/>
    <x v="5"/>
  </r>
  <r>
    <x v="147637"/>
    <d v="2023-06-29T00:00:00"/>
    <s v="3:05:56 PM"/>
    <n v="1"/>
    <n v="5"/>
    <x v="0"/>
    <n v="73"/>
    <n v="3.75"/>
    <x v="3"/>
    <x v="10"/>
    <s v="Almond Croissant"/>
    <x v="8"/>
    <x v="3"/>
    <n v="3.75"/>
    <x v="4"/>
    <x v="5"/>
  </r>
  <r>
    <x v="147638"/>
    <d v="2023-06-29T00:00:00"/>
    <s v="3:06:05 PM"/>
    <n v="2"/>
    <n v="5"/>
    <x v="0"/>
    <n v="27"/>
    <n v="3.5"/>
    <x v="0"/>
    <x v="11"/>
    <s v="Brazilian Lg"/>
    <x v="8"/>
    <x v="1"/>
    <n v="7"/>
    <x v="4"/>
    <x v="5"/>
  </r>
  <r>
    <x v="147639"/>
    <d v="2023-06-29T00:00:00"/>
    <s v="3:06:39 PM"/>
    <n v="1"/>
    <n v="3"/>
    <x v="2"/>
    <n v="56"/>
    <n v="2.5499999999999998"/>
    <x v="1"/>
    <x v="1"/>
    <s v="Spicy Eye Opener Chai Rg"/>
    <x v="8"/>
    <x v="0"/>
    <n v="2.5499999999999998"/>
    <x v="4"/>
    <x v="5"/>
  </r>
  <r>
    <x v="147640"/>
    <d v="2023-06-29T00:00:00"/>
    <s v="3:07:16 PM"/>
    <n v="1"/>
    <n v="3"/>
    <x v="2"/>
    <n v="27"/>
    <n v="3.5"/>
    <x v="0"/>
    <x v="11"/>
    <s v="Brazilian Lg"/>
    <x v="8"/>
    <x v="1"/>
    <n v="3.5"/>
    <x v="4"/>
    <x v="5"/>
  </r>
  <r>
    <x v="147641"/>
    <d v="2023-06-29T00:00:00"/>
    <s v="3:07:24 PM"/>
    <n v="1"/>
    <n v="5"/>
    <x v="0"/>
    <n v="49"/>
    <n v="3"/>
    <x v="1"/>
    <x v="6"/>
    <s v="English Breakfast Lg"/>
    <x v="8"/>
    <x v="1"/>
    <n v="3"/>
    <x v="4"/>
    <x v="5"/>
  </r>
  <r>
    <x v="147642"/>
    <d v="2023-06-29T00:00:00"/>
    <s v="3:08:41 PM"/>
    <n v="1"/>
    <n v="5"/>
    <x v="0"/>
    <n v="34"/>
    <n v="2.4500000000000002"/>
    <x v="0"/>
    <x v="12"/>
    <s v="Jamaican Coffee River Sm"/>
    <x v="8"/>
    <x v="2"/>
    <n v="2.4500000000000002"/>
    <x v="4"/>
    <x v="5"/>
  </r>
  <r>
    <x v="147643"/>
    <d v="2023-06-29T00:00:00"/>
    <s v="3:11:07 PM"/>
    <n v="1"/>
    <n v="3"/>
    <x v="2"/>
    <n v="27"/>
    <n v="3.5"/>
    <x v="0"/>
    <x v="11"/>
    <s v="Brazilian Lg"/>
    <x v="8"/>
    <x v="1"/>
    <n v="3.5"/>
    <x v="4"/>
    <x v="5"/>
  </r>
  <r>
    <x v="147644"/>
    <d v="2023-06-29T00:00:00"/>
    <s v="3:12:09 PM"/>
    <n v="2"/>
    <n v="3"/>
    <x v="2"/>
    <n v="59"/>
    <n v="4.5"/>
    <x v="2"/>
    <x v="2"/>
    <s v="Dark chocolate Lg"/>
    <x v="8"/>
    <x v="1"/>
    <n v="9"/>
    <x v="4"/>
    <x v="5"/>
  </r>
  <r>
    <x v="147645"/>
    <d v="2023-06-29T00:00:00"/>
    <s v="3:14:13 PM"/>
    <n v="1"/>
    <n v="8"/>
    <x v="1"/>
    <n v="87"/>
    <n v="2.1"/>
    <x v="0"/>
    <x v="5"/>
    <s v="Ouro Brasileiro shot"/>
    <x v="8"/>
    <x v="3"/>
    <n v="2.1"/>
    <x v="4"/>
    <x v="5"/>
  </r>
  <r>
    <x v="147646"/>
    <d v="2023-06-29T00:00:00"/>
    <s v="3:14:16 PM"/>
    <n v="2"/>
    <n v="5"/>
    <x v="0"/>
    <n v="24"/>
    <n v="3"/>
    <x v="0"/>
    <x v="3"/>
    <s v="Our Old Time Diner Blend Lg"/>
    <x v="8"/>
    <x v="1"/>
    <n v="6"/>
    <x v="4"/>
    <x v="5"/>
  </r>
  <r>
    <x v="147647"/>
    <d v="2023-06-29T00:00:00"/>
    <s v="3:14:16 PM"/>
    <n v="1"/>
    <n v="5"/>
    <x v="0"/>
    <n v="78"/>
    <n v="4.5"/>
    <x v="3"/>
    <x v="4"/>
    <s v="Scottish Cream Scone"/>
    <x v="8"/>
    <x v="3"/>
    <n v="4.5"/>
    <x v="4"/>
    <x v="5"/>
  </r>
  <r>
    <x v="147648"/>
    <d v="2023-06-29T00:00:00"/>
    <s v="3:14:24 PM"/>
    <n v="2"/>
    <n v="8"/>
    <x v="1"/>
    <n v="40"/>
    <n v="3.75"/>
    <x v="0"/>
    <x v="5"/>
    <s v="Cappuccino"/>
    <x v="8"/>
    <x v="3"/>
    <n v="7.5"/>
    <x v="4"/>
    <x v="5"/>
  </r>
  <r>
    <x v="147649"/>
    <d v="2023-06-29T00:00:00"/>
    <s v="3:14:24 PM"/>
    <n v="1"/>
    <n v="8"/>
    <x v="1"/>
    <n v="74"/>
    <n v="3.5"/>
    <x v="3"/>
    <x v="9"/>
    <s v="Ginger Biscotti"/>
    <x v="8"/>
    <x v="3"/>
    <n v="3.5"/>
    <x v="4"/>
    <x v="5"/>
  </r>
  <r>
    <x v="147650"/>
    <d v="2023-06-29T00:00:00"/>
    <s v="3:16:07 PM"/>
    <n v="1"/>
    <n v="5"/>
    <x v="0"/>
    <n v="52"/>
    <n v="2.5"/>
    <x v="1"/>
    <x v="1"/>
    <s v="Traditional Blend Chai Rg"/>
    <x v="8"/>
    <x v="0"/>
    <n v="2.5"/>
    <x v="4"/>
    <x v="5"/>
  </r>
  <r>
    <x v="147651"/>
    <d v="2023-06-29T00:00:00"/>
    <s v="3:18:01 PM"/>
    <n v="1"/>
    <n v="8"/>
    <x v="1"/>
    <n v="22"/>
    <n v="2"/>
    <x v="0"/>
    <x v="3"/>
    <s v="Our Old Time Diner Blend Sm"/>
    <x v="8"/>
    <x v="2"/>
    <n v="2"/>
    <x v="4"/>
    <x v="5"/>
  </r>
  <r>
    <x v="147652"/>
    <d v="2023-06-29T00:00:00"/>
    <s v="3:19:45 PM"/>
    <n v="1"/>
    <n v="3"/>
    <x v="2"/>
    <n v="31"/>
    <n v="2.2000000000000002"/>
    <x v="0"/>
    <x v="0"/>
    <s v="Ethiopia Sm"/>
    <x v="8"/>
    <x v="2"/>
    <n v="2.2000000000000002"/>
    <x v="4"/>
    <x v="5"/>
  </r>
  <r>
    <x v="147653"/>
    <d v="2023-06-29T00:00:00"/>
    <s v="3:20:27 PM"/>
    <n v="1"/>
    <n v="3"/>
    <x v="2"/>
    <n v="26"/>
    <n v="3"/>
    <x v="0"/>
    <x v="11"/>
    <s v="Brazilian Rg"/>
    <x v="8"/>
    <x v="0"/>
    <n v="3"/>
    <x v="4"/>
    <x v="5"/>
  </r>
  <r>
    <x v="147654"/>
    <d v="2023-06-29T00:00:00"/>
    <s v="3:20:32 PM"/>
    <n v="1"/>
    <n v="8"/>
    <x v="1"/>
    <n v="41"/>
    <n v="4.25"/>
    <x v="0"/>
    <x v="5"/>
    <s v="Cappuccino Lg"/>
    <x v="8"/>
    <x v="1"/>
    <n v="4.25"/>
    <x v="4"/>
    <x v="5"/>
  </r>
  <r>
    <x v="147655"/>
    <d v="2023-06-29T00:00:00"/>
    <s v="3:21:15 PM"/>
    <n v="2"/>
    <n v="8"/>
    <x v="1"/>
    <n v="29"/>
    <n v="2.5"/>
    <x v="0"/>
    <x v="0"/>
    <s v="Columbian Medium Roast Rg"/>
    <x v="8"/>
    <x v="0"/>
    <n v="5"/>
    <x v="4"/>
    <x v="5"/>
  </r>
  <r>
    <x v="147656"/>
    <d v="2023-06-29T00:00:00"/>
    <s v="3:21:15 PM"/>
    <n v="1"/>
    <n v="8"/>
    <x v="1"/>
    <n v="74"/>
    <n v="3.5"/>
    <x v="3"/>
    <x v="9"/>
    <s v="Ginger Biscotti"/>
    <x v="8"/>
    <x v="3"/>
    <n v="3.5"/>
    <x v="4"/>
    <x v="5"/>
  </r>
  <r>
    <x v="147657"/>
    <d v="2023-06-29T00:00:00"/>
    <s v="3:21:26 PM"/>
    <n v="1"/>
    <n v="5"/>
    <x v="0"/>
    <n v="23"/>
    <n v="2.5"/>
    <x v="0"/>
    <x v="3"/>
    <s v="Our Old Time Diner Blend Rg"/>
    <x v="8"/>
    <x v="0"/>
    <n v="2.5"/>
    <x v="4"/>
    <x v="5"/>
  </r>
  <r>
    <x v="147658"/>
    <d v="2023-06-29T00:00:00"/>
    <s v="3:21:26 PM"/>
    <n v="1"/>
    <n v="5"/>
    <x v="0"/>
    <n v="70"/>
    <n v="3.25"/>
    <x v="3"/>
    <x v="4"/>
    <s v="Cranberry Scone"/>
    <x v="8"/>
    <x v="3"/>
    <n v="3.25"/>
    <x v="4"/>
    <x v="5"/>
  </r>
  <r>
    <x v="147659"/>
    <d v="2023-06-29T00:00:00"/>
    <s v="3:21:32 PM"/>
    <n v="2"/>
    <n v="8"/>
    <x v="1"/>
    <n v="38"/>
    <n v="3.75"/>
    <x v="0"/>
    <x v="5"/>
    <s v="Latte"/>
    <x v="8"/>
    <x v="3"/>
    <n v="7.5"/>
    <x v="4"/>
    <x v="5"/>
  </r>
  <r>
    <x v="147660"/>
    <d v="2023-06-29T00:00:00"/>
    <s v="3:23:38 PM"/>
    <n v="1"/>
    <n v="3"/>
    <x v="2"/>
    <n v="59"/>
    <n v="4.5"/>
    <x v="2"/>
    <x v="2"/>
    <s v="Dark chocolate Lg"/>
    <x v="8"/>
    <x v="1"/>
    <n v="4.5"/>
    <x v="4"/>
    <x v="5"/>
  </r>
  <r>
    <x v="147661"/>
    <d v="2023-06-29T00:00:00"/>
    <s v="3:26:04 PM"/>
    <n v="2"/>
    <n v="3"/>
    <x v="2"/>
    <n v="22"/>
    <n v="2"/>
    <x v="0"/>
    <x v="3"/>
    <s v="Our Old Time Diner Blend Sm"/>
    <x v="8"/>
    <x v="2"/>
    <n v="4"/>
    <x v="4"/>
    <x v="5"/>
  </r>
  <r>
    <x v="147662"/>
    <d v="2023-06-29T00:00:00"/>
    <s v="3:26:04 PM"/>
    <n v="1"/>
    <n v="3"/>
    <x v="2"/>
    <n v="77"/>
    <n v="3"/>
    <x v="3"/>
    <x v="4"/>
    <s v="Oatmeal Scone"/>
    <x v="8"/>
    <x v="3"/>
    <n v="3"/>
    <x v="4"/>
    <x v="5"/>
  </r>
  <r>
    <x v="147663"/>
    <d v="2023-06-29T00:00:00"/>
    <s v="3:26:46 PM"/>
    <n v="1"/>
    <n v="8"/>
    <x v="1"/>
    <n v="87"/>
    <n v="3"/>
    <x v="0"/>
    <x v="5"/>
    <s v="Ouro Brasileiro shot"/>
    <x v="8"/>
    <x v="3"/>
    <n v="3"/>
    <x v="4"/>
    <x v="5"/>
  </r>
  <r>
    <x v="147664"/>
    <d v="2023-06-29T00:00:00"/>
    <s v="3:26:52 PM"/>
    <n v="2"/>
    <n v="8"/>
    <x v="1"/>
    <n v="55"/>
    <n v="4"/>
    <x v="1"/>
    <x v="1"/>
    <s v="Morning Sunrise Chai Lg"/>
    <x v="8"/>
    <x v="1"/>
    <n v="8"/>
    <x v="4"/>
    <x v="5"/>
  </r>
  <r>
    <x v="147665"/>
    <d v="2023-06-29T00:00:00"/>
    <s v="3:27:34 PM"/>
    <n v="1"/>
    <n v="3"/>
    <x v="2"/>
    <n v="33"/>
    <n v="3.5"/>
    <x v="0"/>
    <x v="0"/>
    <s v="Ethiopia Lg"/>
    <x v="8"/>
    <x v="1"/>
    <n v="3.5"/>
    <x v="4"/>
    <x v="5"/>
  </r>
  <r>
    <x v="147666"/>
    <d v="2023-06-29T00:00:00"/>
    <s v="3:27:41 PM"/>
    <n v="2"/>
    <n v="3"/>
    <x v="2"/>
    <n v="40"/>
    <n v="3.75"/>
    <x v="0"/>
    <x v="5"/>
    <s v="Cappuccino"/>
    <x v="8"/>
    <x v="3"/>
    <n v="7.5"/>
    <x v="4"/>
    <x v="5"/>
  </r>
  <r>
    <x v="147667"/>
    <d v="2023-06-29T00:00:00"/>
    <s v="3:28:27 PM"/>
    <n v="2"/>
    <n v="3"/>
    <x v="2"/>
    <n v="28"/>
    <n v="2"/>
    <x v="0"/>
    <x v="0"/>
    <s v="Columbian Medium Roast Sm"/>
    <x v="8"/>
    <x v="2"/>
    <n v="4"/>
    <x v="4"/>
    <x v="5"/>
  </r>
  <r>
    <x v="147668"/>
    <d v="2023-06-29T00:00:00"/>
    <s v="3:32:52 PM"/>
    <n v="1"/>
    <n v="3"/>
    <x v="2"/>
    <n v="30"/>
    <n v="3"/>
    <x v="0"/>
    <x v="0"/>
    <s v="Columbian Medium Roast Lg"/>
    <x v="8"/>
    <x v="1"/>
    <n v="3"/>
    <x v="4"/>
    <x v="5"/>
  </r>
  <r>
    <x v="147669"/>
    <d v="2023-06-29T00:00:00"/>
    <s v="3:33:16 PM"/>
    <n v="1"/>
    <n v="3"/>
    <x v="2"/>
    <n v="53"/>
    <n v="3"/>
    <x v="1"/>
    <x v="1"/>
    <s v="Traditional Blend Chai Lg"/>
    <x v="8"/>
    <x v="1"/>
    <n v="3"/>
    <x v="4"/>
    <x v="5"/>
  </r>
  <r>
    <x v="147670"/>
    <d v="2023-06-29T00:00:00"/>
    <s v="3:33:16 PM"/>
    <n v="1"/>
    <n v="3"/>
    <x v="2"/>
    <n v="79"/>
    <n v="3.75"/>
    <x v="3"/>
    <x v="4"/>
    <s v="Jumbo Savory Scone"/>
    <x v="8"/>
    <x v="3"/>
    <n v="3.75"/>
    <x v="4"/>
    <x v="5"/>
  </r>
  <r>
    <x v="147671"/>
    <d v="2023-06-29T00:00:00"/>
    <s v="3:33:34 PM"/>
    <n v="2"/>
    <n v="3"/>
    <x v="2"/>
    <n v="48"/>
    <n v="2.5"/>
    <x v="1"/>
    <x v="6"/>
    <s v="English Breakfast Rg"/>
    <x v="8"/>
    <x v="0"/>
    <n v="5"/>
    <x v="4"/>
    <x v="5"/>
  </r>
  <r>
    <x v="147672"/>
    <d v="2023-06-29T00:00:00"/>
    <s v="3:36:20 PM"/>
    <n v="2"/>
    <n v="3"/>
    <x v="2"/>
    <n v="22"/>
    <n v="2"/>
    <x v="0"/>
    <x v="3"/>
    <s v="Our Old Time Diner Blend Sm"/>
    <x v="8"/>
    <x v="2"/>
    <n v="4"/>
    <x v="4"/>
    <x v="5"/>
  </r>
  <r>
    <x v="147673"/>
    <d v="2023-06-29T00:00:00"/>
    <s v="3:36:55 PM"/>
    <n v="1"/>
    <n v="5"/>
    <x v="0"/>
    <n v="25"/>
    <n v="2.2000000000000002"/>
    <x v="0"/>
    <x v="11"/>
    <s v="Brazilian Sm"/>
    <x v="8"/>
    <x v="2"/>
    <n v="2.2000000000000002"/>
    <x v="4"/>
    <x v="5"/>
  </r>
  <r>
    <x v="147674"/>
    <d v="2023-06-29T00:00:00"/>
    <s v="3:36:55 PM"/>
    <n v="1"/>
    <n v="5"/>
    <x v="0"/>
    <n v="76"/>
    <n v="3.5"/>
    <x v="3"/>
    <x v="9"/>
    <s v="Chocolate Chip Biscotti"/>
    <x v="8"/>
    <x v="3"/>
    <n v="3.5"/>
    <x v="4"/>
    <x v="5"/>
  </r>
  <r>
    <x v="147675"/>
    <d v="2023-06-29T00:00:00"/>
    <s v="3:37:54 PM"/>
    <n v="1"/>
    <n v="3"/>
    <x v="2"/>
    <n v="56"/>
    <n v="2.5499999999999998"/>
    <x v="1"/>
    <x v="1"/>
    <s v="Spicy Eye Opener Chai Rg"/>
    <x v="8"/>
    <x v="0"/>
    <n v="2.5499999999999998"/>
    <x v="4"/>
    <x v="5"/>
  </r>
  <r>
    <x v="147676"/>
    <d v="2023-06-29T00:00:00"/>
    <s v="3:42:37 PM"/>
    <n v="1"/>
    <n v="5"/>
    <x v="0"/>
    <n v="23"/>
    <n v="2.5"/>
    <x v="0"/>
    <x v="3"/>
    <s v="Our Old Time Diner Blend Rg"/>
    <x v="8"/>
    <x v="0"/>
    <n v="2.5"/>
    <x v="4"/>
    <x v="5"/>
  </r>
  <r>
    <x v="147677"/>
    <d v="2023-06-29T00:00:00"/>
    <s v="3:42:44 PM"/>
    <n v="1"/>
    <n v="3"/>
    <x v="2"/>
    <n v="50"/>
    <n v="2.5"/>
    <x v="1"/>
    <x v="6"/>
    <s v="Earl Grey Rg"/>
    <x v="8"/>
    <x v="0"/>
    <n v="2.5"/>
    <x v="4"/>
    <x v="5"/>
  </r>
  <r>
    <x v="147678"/>
    <d v="2023-06-29T00:00:00"/>
    <s v="3:45:17 PM"/>
    <n v="1"/>
    <n v="3"/>
    <x v="2"/>
    <n v="29"/>
    <n v="2.5"/>
    <x v="0"/>
    <x v="0"/>
    <s v="Columbian Medium Roast Rg"/>
    <x v="8"/>
    <x v="0"/>
    <n v="2.5"/>
    <x v="4"/>
    <x v="5"/>
  </r>
  <r>
    <x v="147679"/>
    <d v="2023-06-29T00:00:00"/>
    <s v="3:45:52 PM"/>
    <n v="2"/>
    <n v="8"/>
    <x v="1"/>
    <n v="44"/>
    <n v="2.5"/>
    <x v="1"/>
    <x v="8"/>
    <s v="Peppermint Rg"/>
    <x v="8"/>
    <x v="0"/>
    <n v="5"/>
    <x v="4"/>
    <x v="5"/>
  </r>
  <r>
    <x v="147680"/>
    <d v="2023-06-29T00:00:00"/>
    <s v="3:45:52 PM"/>
    <n v="1"/>
    <n v="8"/>
    <x v="1"/>
    <n v="75"/>
    <n v="3.5"/>
    <x v="3"/>
    <x v="10"/>
    <s v="Croissant"/>
    <x v="8"/>
    <x v="3"/>
    <n v="3.5"/>
    <x v="4"/>
    <x v="5"/>
  </r>
  <r>
    <x v="147681"/>
    <d v="2023-06-29T00:00:00"/>
    <s v="3:46:51 PM"/>
    <n v="1"/>
    <n v="8"/>
    <x v="1"/>
    <n v="45"/>
    <n v="3"/>
    <x v="1"/>
    <x v="8"/>
    <s v="Peppermint Lg"/>
    <x v="8"/>
    <x v="1"/>
    <n v="3"/>
    <x v="4"/>
    <x v="5"/>
  </r>
  <r>
    <x v="147682"/>
    <d v="2023-06-29T00:00:00"/>
    <s v="3:50:26 PM"/>
    <n v="1"/>
    <n v="5"/>
    <x v="0"/>
    <n v="42"/>
    <n v="2.5"/>
    <x v="1"/>
    <x v="8"/>
    <s v="Lemon Grass Rg"/>
    <x v="8"/>
    <x v="0"/>
    <n v="2.5"/>
    <x v="4"/>
    <x v="5"/>
  </r>
  <r>
    <x v="147683"/>
    <d v="2023-06-29T00:00:00"/>
    <s v="3:51:27 PM"/>
    <n v="2"/>
    <n v="3"/>
    <x v="2"/>
    <n v="58"/>
    <n v="3.5"/>
    <x v="2"/>
    <x v="2"/>
    <s v="Dark chocolate Rg"/>
    <x v="8"/>
    <x v="0"/>
    <n v="7"/>
    <x v="4"/>
    <x v="5"/>
  </r>
  <r>
    <x v="147684"/>
    <d v="2023-06-29T00:00:00"/>
    <s v="3:52:10 PM"/>
    <n v="2"/>
    <n v="8"/>
    <x v="1"/>
    <n v="87"/>
    <n v="2.1"/>
    <x v="0"/>
    <x v="5"/>
    <s v="Ouro Brasileiro shot"/>
    <x v="8"/>
    <x v="3"/>
    <n v="4.2"/>
    <x v="4"/>
    <x v="5"/>
  </r>
  <r>
    <x v="147685"/>
    <d v="2023-06-29T00:00:00"/>
    <s v="3:52:31 PM"/>
    <n v="2"/>
    <n v="8"/>
    <x v="1"/>
    <n v="27"/>
    <n v="3.5"/>
    <x v="0"/>
    <x v="11"/>
    <s v="Brazilian Lg"/>
    <x v="8"/>
    <x v="1"/>
    <n v="7"/>
    <x v="4"/>
    <x v="5"/>
  </r>
  <r>
    <x v="147686"/>
    <d v="2023-06-29T00:00:00"/>
    <s v="3:52:51 PM"/>
    <n v="2"/>
    <n v="5"/>
    <x v="0"/>
    <n v="40"/>
    <n v="3.75"/>
    <x v="0"/>
    <x v="5"/>
    <s v="Cappuccino"/>
    <x v="8"/>
    <x v="3"/>
    <n v="7.5"/>
    <x v="4"/>
    <x v="5"/>
  </r>
  <r>
    <x v="147687"/>
    <d v="2023-06-29T00:00:00"/>
    <s v="3:52:52 PM"/>
    <n v="1"/>
    <n v="3"/>
    <x v="2"/>
    <n v="31"/>
    <n v="2.2000000000000002"/>
    <x v="0"/>
    <x v="0"/>
    <s v="Ethiopia Sm"/>
    <x v="8"/>
    <x v="2"/>
    <n v="2.2000000000000002"/>
    <x v="4"/>
    <x v="5"/>
  </r>
  <r>
    <x v="147688"/>
    <d v="2023-06-29T00:00:00"/>
    <s v="3:52:56 PM"/>
    <n v="2"/>
    <n v="5"/>
    <x v="0"/>
    <n v="36"/>
    <n v="3.75"/>
    <x v="0"/>
    <x v="12"/>
    <s v="Jamaican Coffee River Lg"/>
    <x v="8"/>
    <x v="1"/>
    <n v="7.5"/>
    <x v="4"/>
    <x v="5"/>
  </r>
  <r>
    <x v="147689"/>
    <d v="2023-06-29T00:00:00"/>
    <s v="3:53:39 PM"/>
    <n v="2"/>
    <n v="5"/>
    <x v="0"/>
    <n v="54"/>
    <n v="2.5"/>
    <x v="1"/>
    <x v="1"/>
    <s v="Morning Sunrise Chai Rg"/>
    <x v="8"/>
    <x v="0"/>
    <n v="5"/>
    <x v="4"/>
    <x v="5"/>
  </r>
  <r>
    <x v="147690"/>
    <d v="2023-06-29T00:00:00"/>
    <s v="3:54:28 PM"/>
    <n v="1"/>
    <n v="3"/>
    <x v="2"/>
    <n v="30"/>
    <n v="3"/>
    <x v="0"/>
    <x v="0"/>
    <s v="Columbian Medium Roast Lg"/>
    <x v="8"/>
    <x v="1"/>
    <n v="3"/>
    <x v="4"/>
    <x v="5"/>
  </r>
  <r>
    <x v="147691"/>
    <d v="2023-06-29T00:00:00"/>
    <s v="3:54:31 PM"/>
    <n v="1"/>
    <n v="3"/>
    <x v="2"/>
    <n v="42"/>
    <n v="2.5"/>
    <x v="1"/>
    <x v="8"/>
    <s v="Lemon Grass Rg"/>
    <x v="8"/>
    <x v="0"/>
    <n v="2.5"/>
    <x v="4"/>
    <x v="5"/>
  </r>
  <r>
    <x v="147692"/>
    <d v="2023-06-29T00:00:00"/>
    <s v="3:55:11 PM"/>
    <n v="1"/>
    <n v="5"/>
    <x v="0"/>
    <n v="23"/>
    <n v="2.5"/>
    <x v="0"/>
    <x v="3"/>
    <s v="Our Old Time Diner Blend Rg"/>
    <x v="8"/>
    <x v="0"/>
    <n v="2.5"/>
    <x v="4"/>
    <x v="5"/>
  </r>
  <r>
    <x v="147693"/>
    <d v="2023-06-29T00:00:00"/>
    <s v="3:55:26 PM"/>
    <n v="2"/>
    <n v="5"/>
    <x v="0"/>
    <n v="52"/>
    <n v="2.5"/>
    <x v="1"/>
    <x v="1"/>
    <s v="Traditional Blend Chai Rg"/>
    <x v="8"/>
    <x v="0"/>
    <n v="5"/>
    <x v="4"/>
    <x v="5"/>
  </r>
  <r>
    <x v="147694"/>
    <d v="2023-06-29T00:00:00"/>
    <s v="3:55:40 PM"/>
    <n v="2"/>
    <n v="5"/>
    <x v="0"/>
    <n v="53"/>
    <n v="3"/>
    <x v="1"/>
    <x v="1"/>
    <s v="Traditional Blend Chai Lg"/>
    <x v="8"/>
    <x v="1"/>
    <n v="6"/>
    <x v="4"/>
    <x v="5"/>
  </r>
  <r>
    <x v="147695"/>
    <d v="2023-06-29T00:00:00"/>
    <s v="3:56:15 PM"/>
    <n v="2"/>
    <n v="5"/>
    <x v="0"/>
    <n v="25"/>
    <n v="2.2000000000000002"/>
    <x v="0"/>
    <x v="11"/>
    <s v="Brazilian Sm"/>
    <x v="8"/>
    <x v="2"/>
    <n v="4.4000000000000004"/>
    <x v="4"/>
    <x v="5"/>
  </r>
  <r>
    <x v="147696"/>
    <d v="2023-06-29T00:00:00"/>
    <s v="3:56:31 PM"/>
    <n v="2"/>
    <n v="3"/>
    <x v="2"/>
    <n v="47"/>
    <n v="3"/>
    <x v="1"/>
    <x v="7"/>
    <s v="Serenity Green Tea Lg"/>
    <x v="8"/>
    <x v="1"/>
    <n v="6"/>
    <x v="4"/>
    <x v="5"/>
  </r>
  <r>
    <x v="147697"/>
    <d v="2023-06-29T00:00:00"/>
    <s v="3:56:31 PM"/>
    <n v="1"/>
    <n v="3"/>
    <x v="2"/>
    <n v="79"/>
    <n v="3.75"/>
    <x v="3"/>
    <x v="4"/>
    <s v="Jumbo Savory Scone"/>
    <x v="8"/>
    <x v="3"/>
    <n v="3.75"/>
    <x v="4"/>
    <x v="5"/>
  </r>
  <r>
    <x v="147698"/>
    <d v="2023-06-29T00:00:00"/>
    <s v="3:56:33 PM"/>
    <n v="1"/>
    <n v="3"/>
    <x v="2"/>
    <n v="38"/>
    <n v="3.75"/>
    <x v="0"/>
    <x v="5"/>
    <s v="Latte"/>
    <x v="8"/>
    <x v="3"/>
    <n v="3.75"/>
    <x v="4"/>
    <x v="5"/>
  </r>
  <r>
    <x v="147699"/>
    <d v="2023-06-29T00:00:00"/>
    <s v="3:57:02 PM"/>
    <n v="2"/>
    <n v="8"/>
    <x v="1"/>
    <n v="46"/>
    <n v="2.5"/>
    <x v="1"/>
    <x v="7"/>
    <s v="Serenity Green Tea Rg"/>
    <x v="8"/>
    <x v="0"/>
    <n v="5"/>
    <x v="4"/>
    <x v="5"/>
  </r>
  <r>
    <x v="147700"/>
    <d v="2023-06-29T00:00:00"/>
    <s v="3:58:46 PM"/>
    <n v="2"/>
    <n v="3"/>
    <x v="2"/>
    <n v="47"/>
    <n v="3"/>
    <x v="1"/>
    <x v="7"/>
    <s v="Serenity Green Tea Lg"/>
    <x v="8"/>
    <x v="1"/>
    <n v="6"/>
    <x v="4"/>
    <x v="5"/>
  </r>
  <r>
    <x v="147701"/>
    <d v="2023-06-29T00:00:00"/>
    <s v="4:01:34 PM"/>
    <n v="1"/>
    <n v="3"/>
    <x v="2"/>
    <n v="57"/>
    <n v="3.1"/>
    <x v="1"/>
    <x v="1"/>
    <s v="Spicy Eye Opener Chai Lg"/>
    <x v="9"/>
    <x v="1"/>
    <n v="3.1"/>
    <x v="4"/>
    <x v="5"/>
  </r>
  <r>
    <x v="147702"/>
    <d v="2023-06-29T00:00:00"/>
    <s v="4:01:52 PM"/>
    <n v="1"/>
    <n v="8"/>
    <x v="1"/>
    <n v="55"/>
    <n v="4"/>
    <x v="1"/>
    <x v="1"/>
    <s v="Morning Sunrise Chai Lg"/>
    <x v="9"/>
    <x v="1"/>
    <n v="4"/>
    <x v="4"/>
    <x v="5"/>
  </r>
  <r>
    <x v="147703"/>
    <d v="2023-06-29T00:00:00"/>
    <s v="4:02:01 PM"/>
    <n v="2"/>
    <n v="5"/>
    <x v="0"/>
    <n v="49"/>
    <n v="3"/>
    <x v="1"/>
    <x v="6"/>
    <s v="English Breakfast Lg"/>
    <x v="9"/>
    <x v="1"/>
    <n v="6"/>
    <x v="4"/>
    <x v="5"/>
  </r>
  <r>
    <x v="147704"/>
    <d v="2023-06-29T00:00:00"/>
    <s v="4:03:33 PM"/>
    <n v="2"/>
    <n v="5"/>
    <x v="0"/>
    <n v="24"/>
    <n v="3"/>
    <x v="0"/>
    <x v="3"/>
    <s v="Our Old Time Diner Blend Lg"/>
    <x v="9"/>
    <x v="1"/>
    <n v="6"/>
    <x v="4"/>
    <x v="5"/>
  </r>
  <r>
    <x v="147705"/>
    <d v="2023-06-29T00:00:00"/>
    <s v="4:04:55 PM"/>
    <n v="2"/>
    <n v="5"/>
    <x v="0"/>
    <n v="40"/>
    <n v="3.75"/>
    <x v="0"/>
    <x v="5"/>
    <s v="Cappuccino"/>
    <x v="9"/>
    <x v="3"/>
    <n v="7.5"/>
    <x v="4"/>
    <x v="5"/>
  </r>
  <r>
    <x v="147706"/>
    <d v="2023-06-29T00:00:00"/>
    <s v="4:05:03 PM"/>
    <n v="1"/>
    <n v="3"/>
    <x v="2"/>
    <n v="45"/>
    <n v="3"/>
    <x v="1"/>
    <x v="8"/>
    <s v="Peppermint Lg"/>
    <x v="9"/>
    <x v="1"/>
    <n v="3"/>
    <x v="4"/>
    <x v="5"/>
  </r>
  <r>
    <x v="147707"/>
    <d v="2023-06-29T00:00:00"/>
    <s v="4:06:16 PM"/>
    <n v="1"/>
    <n v="5"/>
    <x v="0"/>
    <n v="53"/>
    <n v="3"/>
    <x v="1"/>
    <x v="1"/>
    <s v="Traditional Blend Chai Lg"/>
    <x v="9"/>
    <x v="1"/>
    <n v="3"/>
    <x v="4"/>
    <x v="5"/>
  </r>
  <r>
    <x v="147708"/>
    <d v="2023-06-29T00:00:00"/>
    <s v="4:06:27 PM"/>
    <n v="2"/>
    <n v="8"/>
    <x v="1"/>
    <n v="53"/>
    <n v="3"/>
    <x v="1"/>
    <x v="1"/>
    <s v="Traditional Blend Chai Lg"/>
    <x v="9"/>
    <x v="1"/>
    <n v="6"/>
    <x v="4"/>
    <x v="5"/>
  </r>
  <r>
    <x v="147709"/>
    <d v="2023-06-29T00:00:00"/>
    <s v="4:06:35 PM"/>
    <n v="1"/>
    <n v="8"/>
    <x v="1"/>
    <n v="39"/>
    <n v="4.25"/>
    <x v="0"/>
    <x v="5"/>
    <s v="Latte Rg"/>
    <x v="9"/>
    <x v="0"/>
    <n v="4.25"/>
    <x v="4"/>
    <x v="5"/>
  </r>
  <r>
    <x v="147710"/>
    <d v="2023-06-29T00:00:00"/>
    <s v="4:07:30 PM"/>
    <n v="1"/>
    <n v="8"/>
    <x v="1"/>
    <n v="32"/>
    <n v="3"/>
    <x v="0"/>
    <x v="0"/>
    <s v="Ethiopia Rg"/>
    <x v="9"/>
    <x v="0"/>
    <n v="3"/>
    <x v="4"/>
    <x v="5"/>
  </r>
  <r>
    <x v="147711"/>
    <d v="2023-06-29T00:00:00"/>
    <s v="4:07:30 PM"/>
    <n v="1"/>
    <n v="8"/>
    <x v="1"/>
    <n v="74"/>
    <n v="3.5"/>
    <x v="3"/>
    <x v="9"/>
    <s v="Ginger Biscotti"/>
    <x v="9"/>
    <x v="3"/>
    <n v="3.5"/>
    <x v="4"/>
    <x v="5"/>
  </r>
  <r>
    <x v="147712"/>
    <d v="2023-06-29T00:00:00"/>
    <s v="4:07:40 PM"/>
    <n v="2"/>
    <n v="3"/>
    <x v="2"/>
    <n v="31"/>
    <n v="2.2000000000000002"/>
    <x v="0"/>
    <x v="0"/>
    <s v="Ethiopia Sm"/>
    <x v="9"/>
    <x v="2"/>
    <n v="4.4000000000000004"/>
    <x v="4"/>
    <x v="5"/>
  </r>
  <r>
    <x v="147713"/>
    <d v="2023-06-29T00:00:00"/>
    <s v="4:08:31 PM"/>
    <n v="2"/>
    <n v="8"/>
    <x v="1"/>
    <n v="55"/>
    <n v="4"/>
    <x v="1"/>
    <x v="1"/>
    <s v="Morning Sunrise Chai Lg"/>
    <x v="9"/>
    <x v="1"/>
    <n v="8"/>
    <x v="4"/>
    <x v="5"/>
  </r>
  <r>
    <x v="147714"/>
    <d v="2023-06-29T00:00:00"/>
    <s v="4:08:31 PM"/>
    <n v="1"/>
    <n v="8"/>
    <x v="1"/>
    <n v="69"/>
    <n v="3.25"/>
    <x v="3"/>
    <x v="9"/>
    <s v="Hazelnut Biscotti"/>
    <x v="9"/>
    <x v="3"/>
    <n v="3.25"/>
    <x v="4"/>
    <x v="5"/>
  </r>
  <r>
    <x v="147715"/>
    <d v="2023-06-29T00:00:00"/>
    <s v="4:08:46 PM"/>
    <n v="1"/>
    <n v="3"/>
    <x v="2"/>
    <n v="31"/>
    <n v="2.2000000000000002"/>
    <x v="0"/>
    <x v="0"/>
    <s v="Ethiopia Sm"/>
    <x v="9"/>
    <x v="2"/>
    <n v="2.2000000000000002"/>
    <x v="4"/>
    <x v="5"/>
  </r>
  <r>
    <x v="147716"/>
    <d v="2023-06-29T00:00:00"/>
    <s v="4:09:19 PM"/>
    <n v="2"/>
    <n v="5"/>
    <x v="0"/>
    <n v="22"/>
    <n v="2"/>
    <x v="0"/>
    <x v="3"/>
    <s v="Our Old Time Diner Blend Sm"/>
    <x v="9"/>
    <x v="2"/>
    <n v="4"/>
    <x v="4"/>
    <x v="5"/>
  </r>
  <r>
    <x v="147717"/>
    <d v="2023-06-29T00:00:00"/>
    <s v="4:10:08 PM"/>
    <n v="1"/>
    <n v="5"/>
    <x v="0"/>
    <n v="61"/>
    <n v="4.75"/>
    <x v="2"/>
    <x v="2"/>
    <s v="Sustainably Grown Organic Lg"/>
    <x v="9"/>
    <x v="1"/>
    <n v="4.75"/>
    <x v="4"/>
    <x v="5"/>
  </r>
  <r>
    <x v="147718"/>
    <d v="2023-06-29T00:00:00"/>
    <s v="4:10:49 PM"/>
    <n v="2"/>
    <n v="3"/>
    <x v="2"/>
    <n v="32"/>
    <n v="3"/>
    <x v="0"/>
    <x v="0"/>
    <s v="Ethiopia Rg"/>
    <x v="9"/>
    <x v="0"/>
    <n v="6"/>
    <x v="4"/>
    <x v="5"/>
  </r>
  <r>
    <x v="147719"/>
    <d v="2023-06-29T00:00:00"/>
    <s v="4:10:56 PM"/>
    <n v="1"/>
    <n v="3"/>
    <x v="2"/>
    <n v="59"/>
    <n v="4.5"/>
    <x v="2"/>
    <x v="2"/>
    <s v="Dark chocolate Lg"/>
    <x v="9"/>
    <x v="1"/>
    <n v="4.5"/>
    <x v="4"/>
    <x v="5"/>
  </r>
  <r>
    <x v="147720"/>
    <d v="2023-06-29T00:00:00"/>
    <s v="4:10:56 PM"/>
    <n v="1"/>
    <n v="3"/>
    <x v="2"/>
    <n v="70"/>
    <n v="3.25"/>
    <x v="3"/>
    <x v="4"/>
    <s v="Cranberry Scone"/>
    <x v="9"/>
    <x v="3"/>
    <n v="3.25"/>
    <x v="4"/>
    <x v="5"/>
  </r>
  <r>
    <x v="147721"/>
    <d v="2023-06-29T00:00:00"/>
    <s v="4:11:30 PM"/>
    <n v="2"/>
    <n v="5"/>
    <x v="0"/>
    <n v="28"/>
    <n v="2"/>
    <x v="0"/>
    <x v="0"/>
    <s v="Columbian Medium Roast Sm"/>
    <x v="9"/>
    <x v="2"/>
    <n v="4"/>
    <x v="4"/>
    <x v="5"/>
  </r>
  <r>
    <x v="147722"/>
    <d v="2023-06-29T00:00:00"/>
    <s v="4:11:30 PM"/>
    <n v="1"/>
    <n v="5"/>
    <x v="0"/>
    <n v="74"/>
    <n v="3.5"/>
    <x v="3"/>
    <x v="9"/>
    <s v="Ginger Biscotti"/>
    <x v="9"/>
    <x v="3"/>
    <n v="3.5"/>
    <x v="4"/>
    <x v="5"/>
  </r>
  <r>
    <x v="147723"/>
    <d v="2023-06-29T00:00:00"/>
    <s v="4:11:31 PM"/>
    <n v="1"/>
    <n v="5"/>
    <x v="0"/>
    <n v="59"/>
    <n v="4.5"/>
    <x v="2"/>
    <x v="2"/>
    <s v="Dark chocolate Lg"/>
    <x v="9"/>
    <x v="1"/>
    <n v="4.5"/>
    <x v="4"/>
    <x v="5"/>
  </r>
  <r>
    <x v="147724"/>
    <d v="2023-06-29T00:00:00"/>
    <s v="4:11:31 PM"/>
    <n v="1"/>
    <n v="5"/>
    <x v="0"/>
    <n v="75"/>
    <n v="3.5"/>
    <x v="3"/>
    <x v="10"/>
    <s v="Croissant"/>
    <x v="9"/>
    <x v="3"/>
    <n v="3.5"/>
    <x v="4"/>
    <x v="5"/>
  </r>
  <r>
    <x v="147725"/>
    <d v="2023-06-29T00:00:00"/>
    <s v="4:11:47 PM"/>
    <n v="2"/>
    <n v="3"/>
    <x v="2"/>
    <n v="51"/>
    <n v="3"/>
    <x v="1"/>
    <x v="6"/>
    <s v="Earl Grey Lg"/>
    <x v="9"/>
    <x v="1"/>
    <n v="6"/>
    <x v="4"/>
    <x v="5"/>
  </r>
  <r>
    <x v="147726"/>
    <d v="2023-06-29T00:00:00"/>
    <s v="4:12:06 PM"/>
    <n v="2"/>
    <n v="3"/>
    <x v="2"/>
    <n v="50"/>
    <n v="2.5"/>
    <x v="1"/>
    <x v="6"/>
    <s v="Earl Grey Rg"/>
    <x v="9"/>
    <x v="0"/>
    <n v="5"/>
    <x v="4"/>
    <x v="5"/>
  </r>
  <r>
    <x v="147727"/>
    <d v="2023-06-29T00:00:00"/>
    <s v="4:12:06 PM"/>
    <n v="1"/>
    <n v="3"/>
    <x v="2"/>
    <n v="76"/>
    <n v="3.5"/>
    <x v="3"/>
    <x v="9"/>
    <s v="Chocolate Chip Biscotti"/>
    <x v="9"/>
    <x v="3"/>
    <n v="3.5"/>
    <x v="4"/>
    <x v="5"/>
  </r>
  <r>
    <x v="147728"/>
    <d v="2023-06-29T00:00:00"/>
    <s v="4:14:04 PM"/>
    <n v="1"/>
    <n v="5"/>
    <x v="0"/>
    <n v="29"/>
    <n v="2.5"/>
    <x v="0"/>
    <x v="0"/>
    <s v="Columbian Medium Roast Rg"/>
    <x v="9"/>
    <x v="0"/>
    <n v="2.5"/>
    <x v="4"/>
    <x v="5"/>
  </r>
  <r>
    <x v="147729"/>
    <d v="2023-06-29T00:00:00"/>
    <s v="4:15:17 PM"/>
    <n v="2"/>
    <n v="8"/>
    <x v="1"/>
    <n v="37"/>
    <n v="3"/>
    <x v="0"/>
    <x v="5"/>
    <s v="Espresso shot"/>
    <x v="9"/>
    <x v="3"/>
    <n v="6"/>
    <x v="4"/>
    <x v="5"/>
  </r>
  <r>
    <x v="147730"/>
    <d v="2023-06-29T00:00:00"/>
    <s v="4:15:17 PM"/>
    <n v="1"/>
    <n v="8"/>
    <x v="1"/>
    <n v="70"/>
    <n v="3.25"/>
    <x v="3"/>
    <x v="4"/>
    <s v="Cranberry Scone"/>
    <x v="9"/>
    <x v="3"/>
    <n v="3.25"/>
    <x v="4"/>
    <x v="5"/>
  </r>
  <r>
    <x v="147731"/>
    <d v="2023-06-29T00:00:00"/>
    <s v="4:16:08 PM"/>
    <n v="2"/>
    <n v="3"/>
    <x v="2"/>
    <n v="59"/>
    <n v="4.5"/>
    <x v="2"/>
    <x v="2"/>
    <s v="Dark chocolate Lg"/>
    <x v="9"/>
    <x v="1"/>
    <n v="9"/>
    <x v="4"/>
    <x v="5"/>
  </r>
  <r>
    <x v="147732"/>
    <d v="2023-06-29T00:00:00"/>
    <s v="4:18:14 PM"/>
    <n v="1"/>
    <n v="3"/>
    <x v="2"/>
    <n v="26"/>
    <n v="3"/>
    <x v="0"/>
    <x v="11"/>
    <s v="Brazilian Rg"/>
    <x v="9"/>
    <x v="0"/>
    <n v="3"/>
    <x v="4"/>
    <x v="5"/>
  </r>
  <r>
    <x v="147733"/>
    <d v="2023-06-29T00:00:00"/>
    <s v="4:18:14 PM"/>
    <n v="2"/>
    <n v="5"/>
    <x v="0"/>
    <n v="34"/>
    <n v="2.4500000000000002"/>
    <x v="0"/>
    <x v="12"/>
    <s v="Jamaican Coffee River Sm"/>
    <x v="9"/>
    <x v="2"/>
    <n v="4.9000000000000004"/>
    <x v="4"/>
    <x v="5"/>
  </r>
  <r>
    <x v="147734"/>
    <d v="2023-06-29T00:00:00"/>
    <s v="4:18:14 PM"/>
    <n v="1"/>
    <n v="5"/>
    <x v="0"/>
    <n v="76"/>
    <n v="3.5"/>
    <x v="3"/>
    <x v="9"/>
    <s v="Chocolate Chip Biscotti"/>
    <x v="9"/>
    <x v="3"/>
    <n v="3.5"/>
    <x v="4"/>
    <x v="5"/>
  </r>
  <r>
    <x v="147735"/>
    <d v="2023-06-29T00:00:00"/>
    <s v="4:18:52 PM"/>
    <n v="1"/>
    <n v="3"/>
    <x v="2"/>
    <n v="38"/>
    <n v="3.75"/>
    <x v="0"/>
    <x v="5"/>
    <s v="Latte"/>
    <x v="9"/>
    <x v="3"/>
    <n v="3.75"/>
    <x v="4"/>
    <x v="5"/>
  </r>
  <r>
    <x v="147736"/>
    <d v="2023-06-29T00:00:00"/>
    <s v="4:18:52 PM"/>
    <n v="1"/>
    <n v="3"/>
    <x v="2"/>
    <n v="75"/>
    <n v="3.5"/>
    <x v="3"/>
    <x v="10"/>
    <s v="Croissant"/>
    <x v="9"/>
    <x v="3"/>
    <n v="3.5"/>
    <x v="4"/>
    <x v="5"/>
  </r>
  <r>
    <x v="147737"/>
    <d v="2023-06-29T00:00:00"/>
    <s v="4:20:09 PM"/>
    <n v="2"/>
    <n v="5"/>
    <x v="0"/>
    <n v="55"/>
    <n v="4"/>
    <x v="1"/>
    <x v="1"/>
    <s v="Morning Sunrise Chai Lg"/>
    <x v="9"/>
    <x v="1"/>
    <n v="8"/>
    <x v="4"/>
    <x v="5"/>
  </r>
  <r>
    <x v="147738"/>
    <d v="2023-06-29T00:00:00"/>
    <s v="4:20:27 PM"/>
    <n v="1"/>
    <n v="8"/>
    <x v="1"/>
    <n v="29"/>
    <n v="2.5"/>
    <x v="0"/>
    <x v="0"/>
    <s v="Columbian Medium Roast Rg"/>
    <x v="9"/>
    <x v="0"/>
    <n v="2.5"/>
    <x v="4"/>
    <x v="5"/>
  </r>
  <r>
    <x v="147739"/>
    <d v="2023-06-29T00:00:00"/>
    <s v="4:20:47 PM"/>
    <n v="1"/>
    <n v="3"/>
    <x v="2"/>
    <n v="50"/>
    <n v="2.5"/>
    <x v="1"/>
    <x v="6"/>
    <s v="Earl Grey Rg"/>
    <x v="9"/>
    <x v="0"/>
    <n v="2.5"/>
    <x v="4"/>
    <x v="5"/>
  </r>
  <r>
    <x v="147740"/>
    <d v="2023-06-29T00:00:00"/>
    <s v="4:21:44 PM"/>
    <n v="1"/>
    <n v="3"/>
    <x v="2"/>
    <n v="51"/>
    <n v="3"/>
    <x v="1"/>
    <x v="6"/>
    <s v="Earl Grey Lg"/>
    <x v="9"/>
    <x v="1"/>
    <n v="3"/>
    <x v="4"/>
    <x v="5"/>
  </r>
  <r>
    <x v="147741"/>
    <d v="2023-06-29T00:00:00"/>
    <s v="4:23:11 PM"/>
    <n v="2"/>
    <n v="8"/>
    <x v="1"/>
    <n v="60"/>
    <n v="3.75"/>
    <x v="2"/>
    <x v="2"/>
    <s v="Sustainably Grown Organic Rg"/>
    <x v="9"/>
    <x v="0"/>
    <n v="7.5"/>
    <x v="4"/>
    <x v="5"/>
  </r>
  <r>
    <x v="147742"/>
    <d v="2023-06-29T00:00:00"/>
    <s v="4:23:36 PM"/>
    <n v="2"/>
    <n v="3"/>
    <x v="2"/>
    <n v="48"/>
    <n v="2.5"/>
    <x v="1"/>
    <x v="6"/>
    <s v="English Breakfast Rg"/>
    <x v="9"/>
    <x v="0"/>
    <n v="5"/>
    <x v="4"/>
    <x v="5"/>
  </r>
  <r>
    <x v="147743"/>
    <d v="2023-06-29T00:00:00"/>
    <s v="4:24:49 PM"/>
    <n v="1"/>
    <n v="5"/>
    <x v="0"/>
    <n v="38"/>
    <n v="3.75"/>
    <x v="0"/>
    <x v="5"/>
    <s v="Latte"/>
    <x v="9"/>
    <x v="3"/>
    <n v="3.75"/>
    <x v="4"/>
    <x v="5"/>
  </r>
  <r>
    <x v="147744"/>
    <d v="2023-06-29T00:00:00"/>
    <s v="4:24:49 PM"/>
    <n v="1"/>
    <n v="5"/>
    <x v="0"/>
    <n v="75"/>
    <n v="3.5"/>
    <x v="3"/>
    <x v="10"/>
    <s v="Croissant"/>
    <x v="9"/>
    <x v="3"/>
    <n v="3.5"/>
    <x v="4"/>
    <x v="5"/>
  </r>
  <r>
    <x v="147745"/>
    <d v="2023-06-29T00:00:00"/>
    <s v="4:24:53 PM"/>
    <n v="2"/>
    <n v="3"/>
    <x v="2"/>
    <n v="27"/>
    <n v="3.5"/>
    <x v="0"/>
    <x v="11"/>
    <s v="Brazilian Lg"/>
    <x v="9"/>
    <x v="1"/>
    <n v="7"/>
    <x v="4"/>
    <x v="5"/>
  </r>
  <r>
    <x v="147746"/>
    <d v="2023-06-29T00:00:00"/>
    <s v="4:25:04 PM"/>
    <n v="1"/>
    <n v="8"/>
    <x v="1"/>
    <n v="23"/>
    <n v="2.5"/>
    <x v="0"/>
    <x v="3"/>
    <s v="Our Old Time Diner Blend Rg"/>
    <x v="9"/>
    <x v="0"/>
    <n v="2.5"/>
    <x v="4"/>
    <x v="5"/>
  </r>
  <r>
    <x v="147747"/>
    <d v="2023-06-29T00:00:00"/>
    <s v="4:25:04 PM"/>
    <n v="1"/>
    <n v="8"/>
    <x v="1"/>
    <n v="73"/>
    <n v="3.75"/>
    <x v="3"/>
    <x v="10"/>
    <s v="Almond Croissant"/>
    <x v="9"/>
    <x v="3"/>
    <n v="3.75"/>
    <x v="4"/>
    <x v="5"/>
  </r>
  <r>
    <x v="147748"/>
    <d v="2023-06-29T00:00:00"/>
    <s v="4:25:05 PM"/>
    <n v="2"/>
    <n v="8"/>
    <x v="1"/>
    <n v="34"/>
    <n v="2.4500000000000002"/>
    <x v="0"/>
    <x v="12"/>
    <s v="Jamaican Coffee River Sm"/>
    <x v="9"/>
    <x v="2"/>
    <n v="4.9000000000000004"/>
    <x v="4"/>
    <x v="5"/>
  </r>
  <r>
    <x v="147749"/>
    <d v="2023-06-29T00:00:00"/>
    <s v="4:28:20 PM"/>
    <n v="1"/>
    <n v="3"/>
    <x v="2"/>
    <n v="24"/>
    <n v="3"/>
    <x v="0"/>
    <x v="3"/>
    <s v="Our Old Time Diner Blend Lg"/>
    <x v="9"/>
    <x v="1"/>
    <n v="3"/>
    <x v="4"/>
    <x v="5"/>
  </r>
  <r>
    <x v="147750"/>
    <d v="2023-06-29T00:00:00"/>
    <s v="4:28:20 PM"/>
    <n v="1"/>
    <n v="3"/>
    <x v="2"/>
    <n v="78"/>
    <n v="4.5"/>
    <x v="3"/>
    <x v="4"/>
    <s v="Scottish Cream Scone"/>
    <x v="9"/>
    <x v="3"/>
    <n v="4.5"/>
    <x v="4"/>
    <x v="5"/>
  </r>
  <r>
    <x v="147751"/>
    <d v="2023-06-29T00:00:00"/>
    <s v="4:29:36 PM"/>
    <n v="2"/>
    <n v="5"/>
    <x v="0"/>
    <n v="34"/>
    <n v="2.4500000000000002"/>
    <x v="0"/>
    <x v="12"/>
    <s v="Jamaican Coffee River Sm"/>
    <x v="9"/>
    <x v="2"/>
    <n v="4.9000000000000004"/>
    <x v="4"/>
    <x v="5"/>
  </r>
  <r>
    <x v="147752"/>
    <d v="2023-06-29T00:00:00"/>
    <s v="4:29:36 PM"/>
    <n v="1"/>
    <n v="5"/>
    <x v="0"/>
    <n v="77"/>
    <n v="3"/>
    <x v="3"/>
    <x v="4"/>
    <s v="Oatmeal Scone"/>
    <x v="9"/>
    <x v="3"/>
    <n v="3"/>
    <x v="4"/>
    <x v="5"/>
  </r>
  <r>
    <x v="147753"/>
    <d v="2023-06-29T00:00:00"/>
    <s v="4:29:57 PM"/>
    <n v="2"/>
    <n v="8"/>
    <x v="1"/>
    <n v="29"/>
    <n v="2.5"/>
    <x v="0"/>
    <x v="0"/>
    <s v="Columbian Medium Roast Rg"/>
    <x v="9"/>
    <x v="0"/>
    <n v="5"/>
    <x v="4"/>
    <x v="5"/>
  </r>
  <r>
    <x v="147754"/>
    <d v="2023-06-29T00:00:00"/>
    <s v="4:30:14 PM"/>
    <n v="1"/>
    <n v="3"/>
    <x v="2"/>
    <n v="57"/>
    <n v="3.1"/>
    <x v="1"/>
    <x v="1"/>
    <s v="Spicy Eye Opener Chai Lg"/>
    <x v="9"/>
    <x v="1"/>
    <n v="3.1"/>
    <x v="4"/>
    <x v="5"/>
  </r>
  <r>
    <x v="147755"/>
    <d v="2023-06-29T00:00:00"/>
    <s v="4:31:19 PM"/>
    <n v="2"/>
    <n v="5"/>
    <x v="0"/>
    <n v="39"/>
    <n v="4.25"/>
    <x v="0"/>
    <x v="5"/>
    <s v="Latte Rg"/>
    <x v="9"/>
    <x v="0"/>
    <n v="8.5"/>
    <x v="4"/>
    <x v="5"/>
  </r>
  <r>
    <x v="147756"/>
    <d v="2023-06-29T00:00:00"/>
    <s v="4:31:58 PM"/>
    <n v="2"/>
    <n v="8"/>
    <x v="1"/>
    <n v="50"/>
    <n v="2.5"/>
    <x v="1"/>
    <x v="6"/>
    <s v="Earl Grey Rg"/>
    <x v="9"/>
    <x v="0"/>
    <n v="5"/>
    <x v="4"/>
    <x v="5"/>
  </r>
  <r>
    <x v="147757"/>
    <d v="2023-06-29T00:00:00"/>
    <s v="4:32:11 PM"/>
    <n v="1"/>
    <n v="3"/>
    <x v="2"/>
    <n v="27"/>
    <n v="3.5"/>
    <x v="0"/>
    <x v="11"/>
    <s v="Brazilian Lg"/>
    <x v="9"/>
    <x v="1"/>
    <n v="3.5"/>
    <x v="4"/>
    <x v="5"/>
  </r>
  <r>
    <x v="147758"/>
    <d v="2023-06-29T00:00:00"/>
    <s v="4:32:29 PM"/>
    <n v="1"/>
    <n v="5"/>
    <x v="0"/>
    <n v="58"/>
    <n v="3.5"/>
    <x v="2"/>
    <x v="2"/>
    <s v="Dark chocolate Rg"/>
    <x v="9"/>
    <x v="0"/>
    <n v="3.5"/>
    <x v="4"/>
    <x v="5"/>
  </r>
  <r>
    <x v="147759"/>
    <d v="2023-06-29T00:00:00"/>
    <s v="4:32:29 PM"/>
    <n v="1"/>
    <n v="5"/>
    <x v="0"/>
    <n v="69"/>
    <n v="3.25"/>
    <x v="3"/>
    <x v="9"/>
    <s v="Hazelnut Biscotti"/>
    <x v="9"/>
    <x v="3"/>
    <n v="3.25"/>
    <x v="4"/>
    <x v="5"/>
  </r>
  <r>
    <x v="147760"/>
    <d v="2023-06-29T00:00:00"/>
    <s v="4:32:41 PM"/>
    <n v="1"/>
    <n v="5"/>
    <x v="0"/>
    <n v="57"/>
    <n v="3.1"/>
    <x v="1"/>
    <x v="1"/>
    <s v="Spicy Eye Opener Chai Lg"/>
    <x v="9"/>
    <x v="1"/>
    <n v="3.1"/>
    <x v="4"/>
    <x v="5"/>
  </r>
  <r>
    <x v="147761"/>
    <d v="2023-06-29T00:00:00"/>
    <s v="4:33:45 PM"/>
    <n v="2"/>
    <n v="3"/>
    <x v="2"/>
    <n v="37"/>
    <n v="3"/>
    <x v="0"/>
    <x v="5"/>
    <s v="Espresso shot"/>
    <x v="9"/>
    <x v="3"/>
    <n v="6"/>
    <x v="4"/>
    <x v="5"/>
  </r>
  <r>
    <x v="147762"/>
    <d v="2023-06-29T00:00:00"/>
    <s v="4:34:38 PM"/>
    <n v="1"/>
    <n v="3"/>
    <x v="2"/>
    <n v="30"/>
    <n v="3"/>
    <x v="0"/>
    <x v="0"/>
    <s v="Columbian Medium Roast Lg"/>
    <x v="9"/>
    <x v="1"/>
    <n v="3"/>
    <x v="4"/>
    <x v="5"/>
  </r>
  <r>
    <x v="147763"/>
    <d v="2023-06-29T00:00:00"/>
    <s v="4:34:54 PM"/>
    <n v="2"/>
    <n v="8"/>
    <x v="1"/>
    <n v="39"/>
    <n v="4.25"/>
    <x v="0"/>
    <x v="5"/>
    <s v="Latte Rg"/>
    <x v="9"/>
    <x v="0"/>
    <n v="8.5"/>
    <x v="4"/>
    <x v="5"/>
  </r>
  <r>
    <x v="147764"/>
    <d v="2023-06-29T00:00:00"/>
    <s v="4:36:08 PM"/>
    <n v="2"/>
    <n v="3"/>
    <x v="2"/>
    <n v="46"/>
    <n v="2.5"/>
    <x v="1"/>
    <x v="7"/>
    <s v="Serenity Green Tea Rg"/>
    <x v="9"/>
    <x v="0"/>
    <n v="5"/>
    <x v="4"/>
    <x v="5"/>
  </r>
  <r>
    <x v="147765"/>
    <d v="2023-06-29T00:00:00"/>
    <s v="4:36:24 PM"/>
    <n v="1"/>
    <n v="8"/>
    <x v="1"/>
    <n v="87"/>
    <n v="2.1"/>
    <x v="0"/>
    <x v="5"/>
    <s v="Ouro Brasileiro shot"/>
    <x v="9"/>
    <x v="3"/>
    <n v="2.1"/>
    <x v="4"/>
    <x v="5"/>
  </r>
  <r>
    <x v="147766"/>
    <d v="2023-06-29T00:00:00"/>
    <s v="4:37:34 PM"/>
    <n v="2"/>
    <n v="3"/>
    <x v="2"/>
    <n v="35"/>
    <n v="3.1"/>
    <x v="0"/>
    <x v="12"/>
    <s v="Jamaican Coffee River Rg"/>
    <x v="9"/>
    <x v="0"/>
    <n v="6.2"/>
    <x v="4"/>
    <x v="5"/>
  </r>
  <r>
    <x v="147767"/>
    <d v="2023-06-29T00:00:00"/>
    <s v="4:39:09 PM"/>
    <n v="1"/>
    <n v="5"/>
    <x v="0"/>
    <n v="26"/>
    <n v="3"/>
    <x v="0"/>
    <x v="11"/>
    <s v="Brazilian Rg"/>
    <x v="9"/>
    <x v="0"/>
    <n v="3"/>
    <x v="4"/>
    <x v="5"/>
  </r>
  <r>
    <x v="147768"/>
    <d v="2023-06-29T00:00:00"/>
    <s v="4:39:09 PM"/>
    <n v="1"/>
    <n v="5"/>
    <x v="0"/>
    <n v="71"/>
    <n v="3.75"/>
    <x v="3"/>
    <x v="10"/>
    <s v="Chocolate Croissant"/>
    <x v="9"/>
    <x v="3"/>
    <n v="3.75"/>
    <x v="4"/>
    <x v="5"/>
  </r>
  <r>
    <x v="147769"/>
    <d v="2023-06-29T00:00:00"/>
    <s v="4:39:55 PM"/>
    <n v="2"/>
    <n v="5"/>
    <x v="0"/>
    <n v="60"/>
    <n v="3.75"/>
    <x v="2"/>
    <x v="2"/>
    <s v="Sustainably Grown Organic Rg"/>
    <x v="9"/>
    <x v="0"/>
    <n v="7.5"/>
    <x v="4"/>
    <x v="5"/>
  </r>
  <r>
    <x v="147770"/>
    <d v="2023-06-29T00:00:00"/>
    <s v="4:40:42 PM"/>
    <n v="2"/>
    <n v="3"/>
    <x v="2"/>
    <n v="36"/>
    <n v="3.75"/>
    <x v="0"/>
    <x v="12"/>
    <s v="Jamaican Coffee River Lg"/>
    <x v="9"/>
    <x v="1"/>
    <n v="7.5"/>
    <x v="4"/>
    <x v="5"/>
  </r>
  <r>
    <x v="147771"/>
    <d v="2023-06-29T00:00:00"/>
    <s v="4:40:42 PM"/>
    <n v="1"/>
    <n v="3"/>
    <x v="2"/>
    <n v="70"/>
    <n v="3.25"/>
    <x v="3"/>
    <x v="4"/>
    <s v="Cranberry Scone"/>
    <x v="9"/>
    <x v="3"/>
    <n v="3.25"/>
    <x v="4"/>
    <x v="5"/>
  </r>
  <r>
    <x v="147772"/>
    <d v="2023-06-29T00:00:00"/>
    <s v="4:41:36 PM"/>
    <n v="1"/>
    <n v="3"/>
    <x v="2"/>
    <n v="34"/>
    <n v="2.4500000000000002"/>
    <x v="0"/>
    <x v="12"/>
    <s v="Jamaican Coffee River Sm"/>
    <x v="9"/>
    <x v="2"/>
    <n v="2.4500000000000002"/>
    <x v="4"/>
    <x v="5"/>
  </r>
  <r>
    <x v="147773"/>
    <d v="2023-06-29T00:00:00"/>
    <s v="4:41:36 PM"/>
    <n v="1"/>
    <n v="3"/>
    <x v="2"/>
    <n v="74"/>
    <n v="3.5"/>
    <x v="3"/>
    <x v="9"/>
    <s v="Ginger Biscotti"/>
    <x v="9"/>
    <x v="3"/>
    <n v="3.5"/>
    <x v="4"/>
    <x v="5"/>
  </r>
  <r>
    <x v="147774"/>
    <d v="2023-06-29T00:00:00"/>
    <s v="4:41:50 PM"/>
    <n v="2"/>
    <n v="3"/>
    <x v="2"/>
    <n v="61"/>
    <n v="4.75"/>
    <x v="2"/>
    <x v="2"/>
    <s v="Sustainably Grown Organic Lg"/>
    <x v="9"/>
    <x v="1"/>
    <n v="9.5"/>
    <x v="4"/>
    <x v="5"/>
  </r>
  <r>
    <x v="147775"/>
    <d v="2023-06-29T00:00:00"/>
    <s v="4:42:23 PM"/>
    <n v="2"/>
    <n v="3"/>
    <x v="2"/>
    <n v="50"/>
    <n v="2.5"/>
    <x v="1"/>
    <x v="6"/>
    <s v="Earl Grey Rg"/>
    <x v="9"/>
    <x v="0"/>
    <n v="5"/>
    <x v="4"/>
    <x v="5"/>
  </r>
  <r>
    <x v="147776"/>
    <d v="2023-06-29T00:00:00"/>
    <s v="4:43:58 PM"/>
    <n v="1"/>
    <n v="5"/>
    <x v="0"/>
    <n v="25"/>
    <n v="2.2000000000000002"/>
    <x v="0"/>
    <x v="11"/>
    <s v="Brazilian Sm"/>
    <x v="9"/>
    <x v="2"/>
    <n v="2.2000000000000002"/>
    <x v="4"/>
    <x v="5"/>
  </r>
  <r>
    <x v="147777"/>
    <d v="2023-06-29T00:00:00"/>
    <s v="4:44:47 PM"/>
    <n v="2"/>
    <n v="5"/>
    <x v="0"/>
    <n v="42"/>
    <n v="2.5"/>
    <x v="1"/>
    <x v="8"/>
    <s v="Lemon Grass Rg"/>
    <x v="9"/>
    <x v="0"/>
    <n v="5"/>
    <x v="4"/>
    <x v="5"/>
  </r>
  <r>
    <x v="147778"/>
    <d v="2023-06-29T00:00:00"/>
    <s v="4:44:47 PM"/>
    <n v="1"/>
    <n v="5"/>
    <x v="0"/>
    <n v="79"/>
    <n v="3.75"/>
    <x v="3"/>
    <x v="4"/>
    <s v="Jumbo Savory Scone"/>
    <x v="9"/>
    <x v="3"/>
    <n v="3.75"/>
    <x v="4"/>
    <x v="5"/>
  </r>
  <r>
    <x v="147779"/>
    <d v="2023-06-29T00:00:00"/>
    <s v="4:46:59 PM"/>
    <n v="1"/>
    <n v="3"/>
    <x v="2"/>
    <n v="50"/>
    <n v="2.5"/>
    <x v="1"/>
    <x v="6"/>
    <s v="Earl Grey Rg"/>
    <x v="9"/>
    <x v="0"/>
    <n v="2.5"/>
    <x v="4"/>
    <x v="5"/>
  </r>
  <r>
    <x v="147780"/>
    <d v="2023-06-29T00:00:00"/>
    <s v="4:47:15 PM"/>
    <n v="2"/>
    <n v="5"/>
    <x v="0"/>
    <n v="57"/>
    <n v="3.1"/>
    <x v="1"/>
    <x v="1"/>
    <s v="Spicy Eye Opener Chai Lg"/>
    <x v="9"/>
    <x v="1"/>
    <n v="6.2"/>
    <x v="4"/>
    <x v="5"/>
  </r>
  <r>
    <x v="147781"/>
    <d v="2023-06-29T00:00:00"/>
    <s v="4:47:15 PM"/>
    <n v="1"/>
    <n v="5"/>
    <x v="0"/>
    <n v="78"/>
    <n v="4.5"/>
    <x v="3"/>
    <x v="4"/>
    <s v="Scottish Cream Scone"/>
    <x v="9"/>
    <x v="3"/>
    <n v="4.5"/>
    <x v="4"/>
    <x v="5"/>
  </r>
  <r>
    <x v="147782"/>
    <d v="2023-06-29T00:00:00"/>
    <s v="4:47:49 PM"/>
    <n v="1"/>
    <n v="5"/>
    <x v="0"/>
    <n v="38"/>
    <n v="3.75"/>
    <x v="0"/>
    <x v="5"/>
    <s v="Latte"/>
    <x v="9"/>
    <x v="3"/>
    <n v="3.75"/>
    <x v="4"/>
    <x v="5"/>
  </r>
  <r>
    <x v="147783"/>
    <d v="2023-06-29T00:00:00"/>
    <s v="4:49:20 PM"/>
    <n v="2"/>
    <n v="8"/>
    <x v="1"/>
    <n v="25"/>
    <n v="2.2000000000000002"/>
    <x v="0"/>
    <x v="11"/>
    <s v="Brazilian Sm"/>
    <x v="9"/>
    <x v="2"/>
    <n v="4.4000000000000004"/>
    <x v="4"/>
    <x v="5"/>
  </r>
  <r>
    <x v="147784"/>
    <d v="2023-06-29T00:00:00"/>
    <s v="4:49:21 PM"/>
    <n v="2"/>
    <n v="5"/>
    <x v="0"/>
    <n v="30"/>
    <n v="3"/>
    <x v="0"/>
    <x v="0"/>
    <s v="Columbian Medium Roast Lg"/>
    <x v="9"/>
    <x v="1"/>
    <n v="6"/>
    <x v="4"/>
    <x v="5"/>
  </r>
  <r>
    <x v="147785"/>
    <d v="2023-06-29T00:00:00"/>
    <s v="4:50:49 PM"/>
    <n v="2"/>
    <n v="3"/>
    <x v="2"/>
    <n v="37"/>
    <n v="3"/>
    <x v="0"/>
    <x v="5"/>
    <s v="Espresso shot"/>
    <x v="9"/>
    <x v="3"/>
    <n v="6"/>
    <x v="4"/>
    <x v="5"/>
  </r>
  <r>
    <x v="147786"/>
    <d v="2023-06-29T00:00:00"/>
    <s v="4:51:14 PM"/>
    <n v="2"/>
    <n v="8"/>
    <x v="1"/>
    <n v="25"/>
    <n v="2.2000000000000002"/>
    <x v="0"/>
    <x v="11"/>
    <s v="Brazilian Sm"/>
    <x v="9"/>
    <x v="2"/>
    <n v="4.4000000000000004"/>
    <x v="4"/>
    <x v="5"/>
  </r>
  <r>
    <x v="147787"/>
    <d v="2023-06-29T00:00:00"/>
    <s v="4:51:31 PM"/>
    <n v="1"/>
    <n v="3"/>
    <x v="2"/>
    <n v="43"/>
    <n v="3"/>
    <x v="1"/>
    <x v="8"/>
    <s v="Lemon Grass Lg"/>
    <x v="9"/>
    <x v="1"/>
    <n v="3"/>
    <x v="4"/>
    <x v="5"/>
  </r>
  <r>
    <x v="147788"/>
    <d v="2023-06-29T00:00:00"/>
    <s v="4:51:31 PM"/>
    <n v="1"/>
    <n v="3"/>
    <x v="2"/>
    <n v="79"/>
    <n v="3.75"/>
    <x v="3"/>
    <x v="4"/>
    <s v="Jumbo Savory Scone"/>
    <x v="9"/>
    <x v="3"/>
    <n v="3.75"/>
    <x v="4"/>
    <x v="5"/>
  </r>
  <r>
    <x v="147789"/>
    <d v="2023-06-29T00:00:00"/>
    <s v="4:51:51 PM"/>
    <n v="1"/>
    <n v="5"/>
    <x v="0"/>
    <n v="48"/>
    <n v="2.5"/>
    <x v="1"/>
    <x v="6"/>
    <s v="English Breakfast Rg"/>
    <x v="9"/>
    <x v="0"/>
    <n v="2.5"/>
    <x v="4"/>
    <x v="5"/>
  </r>
  <r>
    <x v="147790"/>
    <d v="2023-06-29T00:00:00"/>
    <s v="4:51:51 PM"/>
    <n v="2"/>
    <n v="8"/>
    <x v="1"/>
    <n v="31"/>
    <n v="2.2000000000000002"/>
    <x v="0"/>
    <x v="0"/>
    <s v="Ethiopia Sm"/>
    <x v="9"/>
    <x v="2"/>
    <n v="4.4000000000000004"/>
    <x v="4"/>
    <x v="5"/>
  </r>
  <r>
    <x v="147791"/>
    <d v="2023-06-29T00:00:00"/>
    <s v="4:51:51 PM"/>
    <n v="1"/>
    <n v="8"/>
    <x v="1"/>
    <n v="75"/>
    <n v="3.5"/>
    <x v="3"/>
    <x v="10"/>
    <s v="Croissant"/>
    <x v="9"/>
    <x v="3"/>
    <n v="3.5"/>
    <x v="4"/>
    <x v="5"/>
  </r>
  <r>
    <x v="147792"/>
    <d v="2023-06-29T00:00:00"/>
    <s v="4:52:44 PM"/>
    <n v="1"/>
    <n v="3"/>
    <x v="2"/>
    <n v="58"/>
    <n v="3.5"/>
    <x v="2"/>
    <x v="2"/>
    <s v="Dark chocolate Rg"/>
    <x v="9"/>
    <x v="0"/>
    <n v="3.5"/>
    <x v="4"/>
    <x v="5"/>
  </r>
  <r>
    <x v="147793"/>
    <d v="2023-06-29T00:00:00"/>
    <s v="4:52:49 PM"/>
    <n v="1"/>
    <n v="3"/>
    <x v="2"/>
    <n v="38"/>
    <n v="3.75"/>
    <x v="0"/>
    <x v="5"/>
    <s v="Latte"/>
    <x v="9"/>
    <x v="3"/>
    <n v="3.75"/>
    <x v="4"/>
    <x v="5"/>
  </r>
  <r>
    <x v="147794"/>
    <d v="2023-06-29T00:00:00"/>
    <s v="4:53:46 PM"/>
    <n v="1"/>
    <n v="8"/>
    <x v="1"/>
    <n v="37"/>
    <n v="3"/>
    <x v="0"/>
    <x v="5"/>
    <s v="Espresso shot"/>
    <x v="9"/>
    <x v="3"/>
    <n v="3"/>
    <x v="4"/>
    <x v="5"/>
  </r>
  <r>
    <x v="147795"/>
    <d v="2023-06-29T00:00:00"/>
    <s v="4:53:46 PM"/>
    <n v="1"/>
    <n v="8"/>
    <x v="1"/>
    <n v="72"/>
    <n v="3.25"/>
    <x v="3"/>
    <x v="4"/>
    <s v="Ginger Scone"/>
    <x v="9"/>
    <x v="3"/>
    <n v="3.25"/>
    <x v="4"/>
    <x v="5"/>
  </r>
  <r>
    <x v="147796"/>
    <d v="2023-06-29T00:00:00"/>
    <s v="4:54:00 PM"/>
    <n v="2"/>
    <n v="3"/>
    <x v="2"/>
    <n v="61"/>
    <n v="4.75"/>
    <x v="2"/>
    <x v="2"/>
    <s v="Sustainably Grown Organic Lg"/>
    <x v="9"/>
    <x v="1"/>
    <n v="9.5"/>
    <x v="4"/>
    <x v="5"/>
  </r>
  <r>
    <x v="147797"/>
    <d v="2023-06-29T00:00:00"/>
    <s v="4:54:31 PM"/>
    <n v="1"/>
    <n v="8"/>
    <x v="1"/>
    <n v="26"/>
    <n v="3"/>
    <x v="0"/>
    <x v="11"/>
    <s v="Brazilian Rg"/>
    <x v="9"/>
    <x v="0"/>
    <n v="3"/>
    <x v="4"/>
    <x v="5"/>
  </r>
  <r>
    <x v="147798"/>
    <d v="2023-06-29T00:00:00"/>
    <s v="4:54:38 PM"/>
    <n v="1"/>
    <n v="3"/>
    <x v="2"/>
    <n v="28"/>
    <n v="2"/>
    <x v="0"/>
    <x v="0"/>
    <s v="Columbian Medium Roast Sm"/>
    <x v="9"/>
    <x v="2"/>
    <n v="2"/>
    <x v="4"/>
    <x v="5"/>
  </r>
  <r>
    <x v="147799"/>
    <d v="2023-06-29T00:00:00"/>
    <s v="4:55:43 PM"/>
    <n v="1"/>
    <n v="3"/>
    <x v="2"/>
    <n v="57"/>
    <n v="3.1"/>
    <x v="1"/>
    <x v="1"/>
    <s v="Spicy Eye Opener Chai Lg"/>
    <x v="9"/>
    <x v="1"/>
    <n v="3.1"/>
    <x v="4"/>
    <x v="5"/>
  </r>
  <r>
    <x v="147800"/>
    <d v="2023-06-29T00:00:00"/>
    <s v="4:55:44 PM"/>
    <n v="1"/>
    <n v="3"/>
    <x v="2"/>
    <n v="26"/>
    <n v="3"/>
    <x v="0"/>
    <x v="11"/>
    <s v="Brazilian Rg"/>
    <x v="9"/>
    <x v="0"/>
    <n v="3"/>
    <x v="4"/>
    <x v="5"/>
  </r>
  <r>
    <x v="147801"/>
    <d v="2023-06-29T00:00:00"/>
    <s v="4:55:44 PM"/>
    <n v="1"/>
    <n v="3"/>
    <x v="2"/>
    <n v="78"/>
    <n v="4.5"/>
    <x v="3"/>
    <x v="4"/>
    <s v="Scottish Cream Scone"/>
    <x v="9"/>
    <x v="3"/>
    <n v="4.5"/>
    <x v="4"/>
    <x v="5"/>
  </r>
  <r>
    <x v="147802"/>
    <d v="2023-06-29T00:00:00"/>
    <s v="4:55:59 PM"/>
    <n v="2"/>
    <n v="8"/>
    <x v="1"/>
    <n v="23"/>
    <n v="2.5"/>
    <x v="0"/>
    <x v="3"/>
    <s v="Our Old Time Diner Blend Rg"/>
    <x v="9"/>
    <x v="0"/>
    <n v="5"/>
    <x v="4"/>
    <x v="5"/>
  </r>
  <r>
    <x v="147803"/>
    <d v="2023-06-29T00:00:00"/>
    <s v="4:56:07 PM"/>
    <n v="2"/>
    <n v="8"/>
    <x v="1"/>
    <n v="31"/>
    <n v="2.2000000000000002"/>
    <x v="0"/>
    <x v="0"/>
    <s v="Ethiopia Sm"/>
    <x v="9"/>
    <x v="2"/>
    <n v="4.4000000000000004"/>
    <x v="4"/>
    <x v="5"/>
  </r>
  <r>
    <x v="147804"/>
    <d v="2023-06-29T00:00:00"/>
    <s v="4:56:07 PM"/>
    <n v="1"/>
    <n v="8"/>
    <x v="1"/>
    <n v="77"/>
    <n v="3"/>
    <x v="3"/>
    <x v="4"/>
    <s v="Oatmeal Scone"/>
    <x v="9"/>
    <x v="3"/>
    <n v="3"/>
    <x v="4"/>
    <x v="5"/>
  </r>
  <r>
    <x v="147805"/>
    <d v="2023-06-29T00:00:00"/>
    <s v="4:56:09 PM"/>
    <n v="2"/>
    <n v="8"/>
    <x v="1"/>
    <n v="53"/>
    <n v="3"/>
    <x v="1"/>
    <x v="1"/>
    <s v="Traditional Blend Chai Lg"/>
    <x v="9"/>
    <x v="1"/>
    <n v="6"/>
    <x v="4"/>
    <x v="5"/>
  </r>
  <r>
    <x v="147806"/>
    <d v="2023-06-29T00:00:00"/>
    <s v="4:58:22 PM"/>
    <n v="2"/>
    <n v="5"/>
    <x v="0"/>
    <n v="24"/>
    <n v="3"/>
    <x v="0"/>
    <x v="3"/>
    <s v="Our Old Time Diner Blend Lg"/>
    <x v="9"/>
    <x v="1"/>
    <n v="6"/>
    <x v="4"/>
    <x v="5"/>
  </r>
  <r>
    <x v="147807"/>
    <d v="2023-06-29T00:00:00"/>
    <s v="4:58:35 PM"/>
    <n v="1"/>
    <n v="5"/>
    <x v="0"/>
    <n v="50"/>
    <n v="2.5"/>
    <x v="1"/>
    <x v="6"/>
    <s v="Earl Grey Rg"/>
    <x v="9"/>
    <x v="0"/>
    <n v="2.5"/>
    <x v="4"/>
    <x v="5"/>
  </r>
  <r>
    <x v="147808"/>
    <d v="2023-06-29T00:00:00"/>
    <s v="4:58:40 PM"/>
    <n v="1"/>
    <n v="8"/>
    <x v="1"/>
    <n v="53"/>
    <n v="3"/>
    <x v="1"/>
    <x v="1"/>
    <s v="Traditional Blend Chai Lg"/>
    <x v="9"/>
    <x v="1"/>
    <n v="3"/>
    <x v="4"/>
    <x v="5"/>
  </r>
  <r>
    <x v="147809"/>
    <d v="2023-06-29T00:00:00"/>
    <s v="4:58:41 PM"/>
    <n v="1"/>
    <n v="8"/>
    <x v="1"/>
    <n v="26"/>
    <n v="3"/>
    <x v="0"/>
    <x v="11"/>
    <s v="Brazilian Rg"/>
    <x v="9"/>
    <x v="0"/>
    <n v="3"/>
    <x v="4"/>
    <x v="5"/>
  </r>
  <r>
    <x v="147810"/>
    <d v="2023-06-29T00:00:00"/>
    <s v="4:59:03 PM"/>
    <n v="2"/>
    <n v="8"/>
    <x v="1"/>
    <n v="52"/>
    <n v="2.5"/>
    <x v="1"/>
    <x v="1"/>
    <s v="Traditional Blend Chai Rg"/>
    <x v="9"/>
    <x v="0"/>
    <n v="5"/>
    <x v="4"/>
    <x v="5"/>
  </r>
  <r>
    <x v="147811"/>
    <d v="2023-06-29T00:00:00"/>
    <s v="4:59:30 PM"/>
    <n v="1"/>
    <n v="5"/>
    <x v="0"/>
    <n v="61"/>
    <n v="4.75"/>
    <x v="2"/>
    <x v="2"/>
    <s v="Sustainably Grown Organic Lg"/>
    <x v="9"/>
    <x v="1"/>
    <n v="4.75"/>
    <x v="4"/>
    <x v="5"/>
  </r>
  <r>
    <x v="147812"/>
    <d v="2023-06-29T00:00:00"/>
    <s v="4:59:30 PM"/>
    <n v="1"/>
    <n v="5"/>
    <x v="0"/>
    <n v="78"/>
    <n v="4.5"/>
    <x v="3"/>
    <x v="4"/>
    <s v="Scottish Cream Scone"/>
    <x v="9"/>
    <x v="3"/>
    <n v="4.5"/>
    <x v="4"/>
    <x v="5"/>
  </r>
  <r>
    <x v="147813"/>
    <d v="2023-06-29T00:00:00"/>
    <s v="5:01:47 PM"/>
    <n v="2"/>
    <n v="5"/>
    <x v="0"/>
    <n v="32"/>
    <n v="3"/>
    <x v="0"/>
    <x v="0"/>
    <s v="Ethiopia Rg"/>
    <x v="10"/>
    <x v="0"/>
    <n v="6"/>
    <x v="4"/>
    <x v="5"/>
  </r>
  <r>
    <x v="147814"/>
    <d v="2023-06-29T00:00:00"/>
    <s v="5:02:05 PM"/>
    <n v="2"/>
    <n v="8"/>
    <x v="1"/>
    <n v="35"/>
    <n v="3.1"/>
    <x v="0"/>
    <x v="12"/>
    <s v="Jamaican Coffee River Rg"/>
    <x v="10"/>
    <x v="0"/>
    <n v="6.2"/>
    <x v="4"/>
    <x v="5"/>
  </r>
  <r>
    <x v="147815"/>
    <d v="2023-06-29T00:00:00"/>
    <s v="5:02:44 PM"/>
    <n v="2"/>
    <n v="5"/>
    <x v="0"/>
    <n v="59"/>
    <n v="4.5"/>
    <x v="2"/>
    <x v="2"/>
    <s v="Dark chocolate Lg"/>
    <x v="10"/>
    <x v="1"/>
    <n v="9"/>
    <x v="4"/>
    <x v="5"/>
  </r>
  <r>
    <x v="147816"/>
    <d v="2023-06-29T00:00:00"/>
    <s v="5:07:42 PM"/>
    <n v="2"/>
    <n v="3"/>
    <x v="2"/>
    <n v="45"/>
    <n v="3"/>
    <x v="1"/>
    <x v="8"/>
    <s v="Peppermint Lg"/>
    <x v="10"/>
    <x v="1"/>
    <n v="6"/>
    <x v="4"/>
    <x v="5"/>
  </r>
  <r>
    <x v="147817"/>
    <d v="2023-06-29T00:00:00"/>
    <s v="5:08:22 PM"/>
    <n v="2"/>
    <n v="5"/>
    <x v="0"/>
    <n v="34"/>
    <n v="2.4500000000000002"/>
    <x v="0"/>
    <x v="12"/>
    <s v="Jamaican Coffee River Sm"/>
    <x v="10"/>
    <x v="2"/>
    <n v="4.9000000000000004"/>
    <x v="4"/>
    <x v="5"/>
  </r>
  <r>
    <x v="147818"/>
    <d v="2023-06-29T00:00:00"/>
    <s v="5:08:29 PM"/>
    <n v="1"/>
    <n v="5"/>
    <x v="0"/>
    <n v="40"/>
    <n v="3.75"/>
    <x v="0"/>
    <x v="5"/>
    <s v="Cappuccino"/>
    <x v="10"/>
    <x v="3"/>
    <n v="3.75"/>
    <x v="4"/>
    <x v="5"/>
  </r>
  <r>
    <x v="147819"/>
    <d v="2023-06-29T00:00:00"/>
    <s v="5:08:29 PM"/>
    <n v="1"/>
    <n v="5"/>
    <x v="0"/>
    <n v="74"/>
    <n v="3.5"/>
    <x v="3"/>
    <x v="9"/>
    <s v="Ginger Biscotti"/>
    <x v="10"/>
    <x v="3"/>
    <n v="3.5"/>
    <x v="4"/>
    <x v="5"/>
  </r>
  <r>
    <x v="147820"/>
    <d v="2023-06-29T00:00:00"/>
    <s v="5:09:06 PM"/>
    <n v="2"/>
    <n v="3"/>
    <x v="2"/>
    <n v="24"/>
    <n v="3"/>
    <x v="0"/>
    <x v="3"/>
    <s v="Our Old Time Diner Blend Lg"/>
    <x v="10"/>
    <x v="1"/>
    <n v="6"/>
    <x v="4"/>
    <x v="5"/>
  </r>
  <r>
    <x v="147821"/>
    <d v="2023-06-29T00:00:00"/>
    <s v="5:09:06 PM"/>
    <n v="1"/>
    <n v="3"/>
    <x v="2"/>
    <n v="71"/>
    <n v="3.75"/>
    <x v="3"/>
    <x v="10"/>
    <s v="Chocolate Croissant"/>
    <x v="10"/>
    <x v="3"/>
    <n v="3.75"/>
    <x v="4"/>
    <x v="5"/>
  </r>
  <r>
    <x v="147822"/>
    <d v="2023-06-29T00:00:00"/>
    <s v="5:09:21 PM"/>
    <n v="1"/>
    <n v="5"/>
    <x v="0"/>
    <n v="23"/>
    <n v="2.5"/>
    <x v="0"/>
    <x v="3"/>
    <s v="Our Old Time Diner Blend Rg"/>
    <x v="10"/>
    <x v="0"/>
    <n v="2.5"/>
    <x v="4"/>
    <x v="5"/>
  </r>
  <r>
    <x v="147823"/>
    <d v="2023-06-29T00:00:00"/>
    <s v="5:11:53 PM"/>
    <n v="1"/>
    <n v="8"/>
    <x v="1"/>
    <n v="24"/>
    <n v="3"/>
    <x v="0"/>
    <x v="3"/>
    <s v="Our Old Time Diner Blend Lg"/>
    <x v="10"/>
    <x v="1"/>
    <n v="3"/>
    <x v="4"/>
    <x v="5"/>
  </r>
  <r>
    <x v="147824"/>
    <d v="2023-06-29T00:00:00"/>
    <s v="5:12:31 PM"/>
    <n v="2"/>
    <n v="5"/>
    <x v="0"/>
    <n v="23"/>
    <n v="2.5"/>
    <x v="0"/>
    <x v="3"/>
    <s v="Our Old Time Diner Blend Rg"/>
    <x v="10"/>
    <x v="0"/>
    <n v="5"/>
    <x v="4"/>
    <x v="5"/>
  </r>
  <r>
    <x v="147825"/>
    <d v="2023-06-29T00:00:00"/>
    <s v="5:12:40 PM"/>
    <n v="1"/>
    <n v="5"/>
    <x v="0"/>
    <n v="48"/>
    <n v="2.5"/>
    <x v="1"/>
    <x v="6"/>
    <s v="English Breakfast Rg"/>
    <x v="10"/>
    <x v="0"/>
    <n v="2.5"/>
    <x v="4"/>
    <x v="5"/>
  </r>
  <r>
    <x v="147826"/>
    <d v="2023-06-29T00:00:00"/>
    <s v="5:12:40 PM"/>
    <n v="1"/>
    <n v="5"/>
    <x v="0"/>
    <n v="72"/>
    <n v="3.25"/>
    <x v="3"/>
    <x v="4"/>
    <s v="Ginger Scone"/>
    <x v="10"/>
    <x v="3"/>
    <n v="3.25"/>
    <x v="4"/>
    <x v="5"/>
  </r>
  <r>
    <x v="147827"/>
    <d v="2023-06-29T00:00:00"/>
    <s v="5:13:13 PM"/>
    <n v="2"/>
    <n v="5"/>
    <x v="0"/>
    <n v="87"/>
    <n v="2.1"/>
    <x v="0"/>
    <x v="5"/>
    <s v="Ouro Brasileiro shot"/>
    <x v="10"/>
    <x v="3"/>
    <n v="4.2"/>
    <x v="4"/>
    <x v="5"/>
  </r>
  <r>
    <x v="147828"/>
    <d v="2023-06-29T00:00:00"/>
    <s v="5:13:13 PM"/>
    <n v="2"/>
    <n v="5"/>
    <x v="0"/>
    <n v="72"/>
    <n v="2.65"/>
    <x v="3"/>
    <x v="4"/>
    <s v="Ginger Scone"/>
    <x v="10"/>
    <x v="3"/>
    <n v="5.3"/>
    <x v="4"/>
    <x v="5"/>
  </r>
  <r>
    <x v="147829"/>
    <d v="2023-06-29T00:00:00"/>
    <s v="5:13:13 PM"/>
    <n v="1"/>
    <n v="5"/>
    <x v="0"/>
    <n v="72"/>
    <n v="3.25"/>
    <x v="3"/>
    <x v="4"/>
    <s v="Ginger Scone"/>
    <x v="10"/>
    <x v="3"/>
    <n v="3.25"/>
    <x v="4"/>
    <x v="5"/>
  </r>
  <r>
    <x v="147830"/>
    <d v="2023-06-29T00:00:00"/>
    <s v="5:13:27 PM"/>
    <n v="2"/>
    <n v="5"/>
    <x v="0"/>
    <n v="55"/>
    <n v="4"/>
    <x v="1"/>
    <x v="1"/>
    <s v="Morning Sunrise Chai Lg"/>
    <x v="10"/>
    <x v="1"/>
    <n v="8"/>
    <x v="4"/>
    <x v="5"/>
  </r>
  <r>
    <x v="147831"/>
    <d v="2023-06-29T00:00:00"/>
    <s v="5:13:27 PM"/>
    <n v="1"/>
    <n v="5"/>
    <x v="0"/>
    <n v="79"/>
    <n v="3.75"/>
    <x v="3"/>
    <x v="4"/>
    <s v="Jumbo Savory Scone"/>
    <x v="10"/>
    <x v="3"/>
    <n v="3.75"/>
    <x v="4"/>
    <x v="5"/>
  </r>
  <r>
    <x v="147832"/>
    <d v="2023-06-29T00:00:00"/>
    <s v="5:14:18 PM"/>
    <n v="1"/>
    <n v="5"/>
    <x v="0"/>
    <n v="45"/>
    <n v="3"/>
    <x v="1"/>
    <x v="8"/>
    <s v="Peppermint Lg"/>
    <x v="10"/>
    <x v="1"/>
    <n v="3"/>
    <x v="4"/>
    <x v="5"/>
  </r>
  <r>
    <x v="147833"/>
    <d v="2023-06-29T00:00:00"/>
    <s v="5:16:49 PM"/>
    <n v="2"/>
    <n v="5"/>
    <x v="0"/>
    <n v="22"/>
    <n v="2"/>
    <x v="0"/>
    <x v="3"/>
    <s v="Our Old Time Diner Blend Sm"/>
    <x v="10"/>
    <x v="2"/>
    <n v="4"/>
    <x v="4"/>
    <x v="5"/>
  </r>
  <r>
    <x v="147834"/>
    <d v="2023-06-29T00:00:00"/>
    <s v="5:17:30 PM"/>
    <n v="2"/>
    <n v="3"/>
    <x v="2"/>
    <n v="53"/>
    <n v="3"/>
    <x v="1"/>
    <x v="1"/>
    <s v="Traditional Blend Chai Lg"/>
    <x v="10"/>
    <x v="1"/>
    <n v="6"/>
    <x v="4"/>
    <x v="5"/>
  </r>
  <r>
    <x v="147835"/>
    <d v="2023-06-29T00:00:00"/>
    <s v="5:17:30 PM"/>
    <n v="1"/>
    <n v="3"/>
    <x v="2"/>
    <n v="69"/>
    <n v="3.25"/>
    <x v="3"/>
    <x v="9"/>
    <s v="Hazelnut Biscotti"/>
    <x v="10"/>
    <x v="3"/>
    <n v="3.25"/>
    <x v="4"/>
    <x v="5"/>
  </r>
  <r>
    <x v="147836"/>
    <d v="2023-06-29T00:00:00"/>
    <s v="5:19:45 PM"/>
    <n v="1"/>
    <n v="8"/>
    <x v="1"/>
    <n v="57"/>
    <n v="3.1"/>
    <x v="1"/>
    <x v="1"/>
    <s v="Spicy Eye Opener Chai Lg"/>
    <x v="10"/>
    <x v="1"/>
    <n v="3.1"/>
    <x v="4"/>
    <x v="5"/>
  </r>
  <r>
    <x v="147837"/>
    <d v="2023-06-29T00:00:00"/>
    <s v="5:20:59 PM"/>
    <n v="1"/>
    <n v="5"/>
    <x v="0"/>
    <n v="56"/>
    <n v="2.5499999999999998"/>
    <x v="1"/>
    <x v="1"/>
    <s v="Spicy Eye Opener Chai Rg"/>
    <x v="10"/>
    <x v="0"/>
    <n v="2.5499999999999998"/>
    <x v="4"/>
    <x v="5"/>
  </r>
  <r>
    <x v="147838"/>
    <d v="2023-06-29T00:00:00"/>
    <s v="5:21:08 PM"/>
    <n v="2"/>
    <n v="8"/>
    <x v="1"/>
    <n v="57"/>
    <n v="3.1"/>
    <x v="1"/>
    <x v="1"/>
    <s v="Spicy Eye Opener Chai Lg"/>
    <x v="10"/>
    <x v="1"/>
    <n v="6.2"/>
    <x v="4"/>
    <x v="5"/>
  </r>
  <r>
    <x v="147839"/>
    <d v="2023-06-29T00:00:00"/>
    <s v="5:21:08 PM"/>
    <n v="1"/>
    <n v="8"/>
    <x v="1"/>
    <n v="78"/>
    <n v="4.5"/>
    <x v="3"/>
    <x v="4"/>
    <s v="Scottish Cream Scone"/>
    <x v="10"/>
    <x v="3"/>
    <n v="4.5"/>
    <x v="4"/>
    <x v="5"/>
  </r>
  <r>
    <x v="147840"/>
    <d v="2023-06-29T00:00:00"/>
    <s v="5:21:17 PM"/>
    <n v="1"/>
    <n v="8"/>
    <x v="1"/>
    <n v="39"/>
    <n v="4.25"/>
    <x v="0"/>
    <x v="5"/>
    <s v="Latte Rg"/>
    <x v="10"/>
    <x v="0"/>
    <n v="4.25"/>
    <x v="4"/>
    <x v="5"/>
  </r>
  <r>
    <x v="147841"/>
    <d v="2023-06-29T00:00:00"/>
    <s v="5:23:01 PM"/>
    <n v="2"/>
    <n v="3"/>
    <x v="2"/>
    <n v="41"/>
    <n v="4.25"/>
    <x v="0"/>
    <x v="5"/>
    <s v="Cappuccino Lg"/>
    <x v="10"/>
    <x v="1"/>
    <n v="8.5"/>
    <x v="4"/>
    <x v="5"/>
  </r>
  <r>
    <x v="147842"/>
    <d v="2023-06-29T00:00:00"/>
    <s v="5:25:48 PM"/>
    <n v="2"/>
    <n v="3"/>
    <x v="2"/>
    <n v="40"/>
    <n v="3.75"/>
    <x v="0"/>
    <x v="5"/>
    <s v="Cappuccino"/>
    <x v="10"/>
    <x v="3"/>
    <n v="7.5"/>
    <x v="4"/>
    <x v="5"/>
  </r>
  <r>
    <x v="147843"/>
    <d v="2023-06-29T00:00:00"/>
    <s v="5:27:06 PM"/>
    <n v="2"/>
    <n v="5"/>
    <x v="0"/>
    <n v="42"/>
    <n v="2.5"/>
    <x v="1"/>
    <x v="8"/>
    <s v="Lemon Grass Rg"/>
    <x v="10"/>
    <x v="0"/>
    <n v="5"/>
    <x v="4"/>
    <x v="5"/>
  </r>
  <r>
    <x v="147844"/>
    <d v="2023-06-29T00:00:00"/>
    <s v="5:27:33 PM"/>
    <n v="2"/>
    <n v="3"/>
    <x v="2"/>
    <n v="54"/>
    <n v="2.5"/>
    <x v="1"/>
    <x v="1"/>
    <s v="Morning Sunrise Chai Rg"/>
    <x v="10"/>
    <x v="0"/>
    <n v="5"/>
    <x v="4"/>
    <x v="5"/>
  </r>
  <r>
    <x v="147845"/>
    <d v="2023-06-29T00:00:00"/>
    <s v="5:27:33 PM"/>
    <n v="1"/>
    <n v="3"/>
    <x v="2"/>
    <n v="76"/>
    <n v="3.5"/>
    <x v="3"/>
    <x v="9"/>
    <s v="Chocolate Chip Biscotti"/>
    <x v="10"/>
    <x v="3"/>
    <n v="3.5"/>
    <x v="4"/>
    <x v="5"/>
  </r>
  <r>
    <x v="147846"/>
    <d v="2023-06-29T00:00:00"/>
    <s v="5:28:17 PM"/>
    <n v="2"/>
    <n v="3"/>
    <x v="2"/>
    <n v="50"/>
    <n v="2.5"/>
    <x v="1"/>
    <x v="6"/>
    <s v="Earl Grey Rg"/>
    <x v="10"/>
    <x v="0"/>
    <n v="5"/>
    <x v="4"/>
    <x v="5"/>
  </r>
  <r>
    <x v="147847"/>
    <d v="2023-06-29T00:00:00"/>
    <s v="5:28:17 PM"/>
    <n v="1"/>
    <n v="3"/>
    <x v="2"/>
    <n v="72"/>
    <n v="3.25"/>
    <x v="3"/>
    <x v="4"/>
    <s v="Ginger Scone"/>
    <x v="10"/>
    <x v="3"/>
    <n v="3.25"/>
    <x v="4"/>
    <x v="5"/>
  </r>
  <r>
    <x v="147848"/>
    <d v="2023-06-29T00:00:00"/>
    <s v="5:29:18 PM"/>
    <n v="1"/>
    <n v="8"/>
    <x v="1"/>
    <n v="41"/>
    <n v="4.25"/>
    <x v="0"/>
    <x v="5"/>
    <s v="Cappuccino Lg"/>
    <x v="10"/>
    <x v="1"/>
    <n v="4.25"/>
    <x v="4"/>
    <x v="5"/>
  </r>
  <r>
    <x v="147849"/>
    <d v="2023-06-29T00:00:00"/>
    <s v="5:30:01 PM"/>
    <n v="2"/>
    <n v="8"/>
    <x v="1"/>
    <n v="29"/>
    <n v="2.5"/>
    <x v="0"/>
    <x v="0"/>
    <s v="Columbian Medium Roast Rg"/>
    <x v="10"/>
    <x v="0"/>
    <n v="5"/>
    <x v="4"/>
    <x v="5"/>
  </r>
  <r>
    <x v="147850"/>
    <d v="2023-06-29T00:00:00"/>
    <s v="5:30:01 PM"/>
    <n v="1"/>
    <n v="8"/>
    <x v="1"/>
    <n v="78"/>
    <n v="4.5"/>
    <x v="3"/>
    <x v="4"/>
    <s v="Scottish Cream Scone"/>
    <x v="10"/>
    <x v="3"/>
    <n v="4.5"/>
    <x v="4"/>
    <x v="5"/>
  </r>
  <r>
    <x v="147851"/>
    <d v="2023-06-29T00:00:00"/>
    <s v="5:30:46 PM"/>
    <n v="2"/>
    <n v="3"/>
    <x v="2"/>
    <n v="43"/>
    <n v="3"/>
    <x v="1"/>
    <x v="8"/>
    <s v="Lemon Grass Lg"/>
    <x v="10"/>
    <x v="1"/>
    <n v="6"/>
    <x v="4"/>
    <x v="5"/>
  </r>
  <r>
    <x v="147852"/>
    <d v="2023-06-29T00:00:00"/>
    <s v="5:32:56 PM"/>
    <n v="2"/>
    <n v="8"/>
    <x v="1"/>
    <n v="31"/>
    <n v="2.2000000000000002"/>
    <x v="0"/>
    <x v="0"/>
    <s v="Ethiopia Sm"/>
    <x v="10"/>
    <x v="2"/>
    <n v="4.4000000000000004"/>
    <x v="4"/>
    <x v="5"/>
  </r>
  <r>
    <x v="147853"/>
    <d v="2023-06-29T00:00:00"/>
    <s v="5:32:56 PM"/>
    <n v="1"/>
    <n v="8"/>
    <x v="1"/>
    <n v="74"/>
    <n v="3.5"/>
    <x v="3"/>
    <x v="9"/>
    <s v="Ginger Biscotti"/>
    <x v="10"/>
    <x v="3"/>
    <n v="3.5"/>
    <x v="4"/>
    <x v="5"/>
  </r>
  <r>
    <x v="147854"/>
    <d v="2023-06-29T00:00:00"/>
    <s v="5:34:57 PM"/>
    <n v="2"/>
    <n v="3"/>
    <x v="2"/>
    <n v="45"/>
    <n v="3"/>
    <x v="1"/>
    <x v="8"/>
    <s v="Peppermint Lg"/>
    <x v="10"/>
    <x v="1"/>
    <n v="6"/>
    <x v="4"/>
    <x v="5"/>
  </r>
  <r>
    <x v="147855"/>
    <d v="2023-06-29T00:00:00"/>
    <s v="5:35:09 PM"/>
    <n v="1"/>
    <n v="8"/>
    <x v="1"/>
    <n v="42"/>
    <n v="2.5"/>
    <x v="1"/>
    <x v="8"/>
    <s v="Lemon Grass Rg"/>
    <x v="10"/>
    <x v="0"/>
    <n v="2.5"/>
    <x v="4"/>
    <x v="5"/>
  </r>
  <r>
    <x v="147856"/>
    <d v="2023-06-29T00:00:00"/>
    <s v="5:36:25 PM"/>
    <n v="1"/>
    <n v="8"/>
    <x v="1"/>
    <n v="50"/>
    <n v="2.5"/>
    <x v="1"/>
    <x v="6"/>
    <s v="Earl Grey Rg"/>
    <x v="10"/>
    <x v="0"/>
    <n v="2.5"/>
    <x v="4"/>
    <x v="5"/>
  </r>
  <r>
    <x v="147857"/>
    <d v="2023-06-29T00:00:00"/>
    <s v="5:36:29 PM"/>
    <n v="2"/>
    <n v="8"/>
    <x v="1"/>
    <n v="42"/>
    <n v="2.5"/>
    <x v="1"/>
    <x v="8"/>
    <s v="Lemon Grass Rg"/>
    <x v="10"/>
    <x v="0"/>
    <n v="5"/>
    <x v="4"/>
    <x v="5"/>
  </r>
  <r>
    <x v="147858"/>
    <d v="2023-06-29T00:00:00"/>
    <s v="5:36:37 PM"/>
    <n v="1"/>
    <n v="3"/>
    <x v="2"/>
    <n v="59"/>
    <n v="4.5"/>
    <x v="2"/>
    <x v="2"/>
    <s v="Dark chocolate Lg"/>
    <x v="10"/>
    <x v="1"/>
    <n v="4.5"/>
    <x v="4"/>
    <x v="5"/>
  </r>
  <r>
    <x v="147859"/>
    <d v="2023-06-29T00:00:00"/>
    <s v="5:36:54 PM"/>
    <n v="2"/>
    <n v="5"/>
    <x v="0"/>
    <n v="27"/>
    <n v="3.5"/>
    <x v="0"/>
    <x v="11"/>
    <s v="Brazilian Lg"/>
    <x v="10"/>
    <x v="1"/>
    <n v="7"/>
    <x v="4"/>
    <x v="5"/>
  </r>
  <r>
    <x v="147860"/>
    <d v="2023-06-29T00:00:00"/>
    <s v="5:36:54 PM"/>
    <n v="1"/>
    <n v="5"/>
    <x v="0"/>
    <n v="75"/>
    <n v="3.5"/>
    <x v="3"/>
    <x v="10"/>
    <s v="Croissant"/>
    <x v="10"/>
    <x v="3"/>
    <n v="3.5"/>
    <x v="4"/>
    <x v="5"/>
  </r>
  <r>
    <x v="147861"/>
    <d v="2023-06-29T00:00:00"/>
    <s v="5:37:16 PM"/>
    <n v="1"/>
    <n v="5"/>
    <x v="0"/>
    <n v="30"/>
    <n v="3"/>
    <x v="0"/>
    <x v="0"/>
    <s v="Columbian Medium Roast Lg"/>
    <x v="10"/>
    <x v="1"/>
    <n v="3"/>
    <x v="4"/>
    <x v="5"/>
  </r>
  <r>
    <x v="147862"/>
    <d v="2023-06-29T00:00:00"/>
    <s v="5:37:24 PM"/>
    <n v="1"/>
    <n v="8"/>
    <x v="1"/>
    <n v="27"/>
    <n v="3.5"/>
    <x v="0"/>
    <x v="11"/>
    <s v="Brazilian Lg"/>
    <x v="10"/>
    <x v="1"/>
    <n v="3.5"/>
    <x v="4"/>
    <x v="5"/>
  </r>
  <r>
    <x v="147863"/>
    <d v="2023-06-29T00:00:00"/>
    <s v="5:37:24 PM"/>
    <n v="1"/>
    <n v="8"/>
    <x v="1"/>
    <n v="79"/>
    <n v="3.75"/>
    <x v="3"/>
    <x v="4"/>
    <s v="Jumbo Savory Scone"/>
    <x v="10"/>
    <x v="3"/>
    <n v="3.75"/>
    <x v="4"/>
    <x v="5"/>
  </r>
  <r>
    <x v="147864"/>
    <d v="2023-06-29T00:00:00"/>
    <s v="5:37:33 PM"/>
    <n v="2"/>
    <n v="3"/>
    <x v="2"/>
    <n v="42"/>
    <n v="2.5"/>
    <x v="1"/>
    <x v="8"/>
    <s v="Lemon Grass Rg"/>
    <x v="10"/>
    <x v="0"/>
    <n v="5"/>
    <x v="4"/>
    <x v="5"/>
  </r>
  <r>
    <x v="147865"/>
    <d v="2023-06-29T00:00:00"/>
    <s v="5:38:40 PM"/>
    <n v="1"/>
    <n v="8"/>
    <x v="1"/>
    <n v="47"/>
    <n v="3"/>
    <x v="1"/>
    <x v="7"/>
    <s v="Serenity Green Tea Lg"/>
    <x v="10"/>
    <x v="1"/>
    <n v="3"/>
    <x v="4"/>
    <x v="5"/>
  </r>
  <r>
    <x v="147866"/>
    <d v="2023-06-29T00:00:00"/>
    <s v="5:38:45 PM"/>
    <n v="1"/>
    <n v="8"/>
    <x v="1"/>
    <n v="60"/>
    <n v="3.75"/>
    <x v="2"/>
    <x v="2"/>
    <s v="Sustainably Grown Organic Rg"/>
    <x v="10"/>
    <x v="0"/>
    <n v="3.75"/>
    <x v="4"/>
    <x v="5"/>
  </r>
  <r>
    <x v="147867"/>
    <d v="2023-06-29T00:00:00"/>
    <s v="5:39:40 PM"/>
    <n v="1"/>
    <n v="5"/>
    <x v="0"/>
    <n v="48"/>
    <n v="2.5"/>
    <x v="1"/>
    <x v="6"/>
    <s v="English Breakfast Rg"/>
    <x v="10"/>
    <x v="0"/>
    <n v="2.5"/>
    <x v="4"/>
    <x v="5"/>
  </r>
  <r>
    <x v="147868"/>
    <d v="2023-06-29T00:00:00"/>
    <s v="5:39:40 PM"/>
    <n v="1"/>
    <n v="5"/>
    <x v="0"/>
    <n v="73"/>
    <n v="3.75"/>
    <x v="3"/>
    <x v="10"/>
    <s v="Almond Croissant"/>
    <x v="10"/>
    <x v="3"/>
    <n v="3.75"/>
    <x v="4"/>
    <x v="5"/>
  </r>
  <r>
    <x v="147869"/>
    <d v="2023-06-29T00:00:00"/>
    <s v="5:40:17 PM"/>
    <n v="1"/>
    <n v="8"/>
    <x v="1"/>
    <n v="43"/>
    <n v="3"/>
    <x v="1"/>
    <x v="8"/>
    <s v="Lemon Grass Lg"/>
    <x v="10"/>
    <x v="1"/>
    <n v="3"/>
    <x v="4"/>
    <x v="5"/>
  </r>
  <r>
    <x v="147870"/>
    <d v="2023-06-29T00:00:00"/>
    <s v="5:42:22 PM"/>
    <n v="1"/>
    <n v="5"/>
    <x v="0"/>
    <n v="38"/>
    <n v="3.75"/>
    <x v="0"/>
    <x v="5"/>
    <s v="Latte"/>
    <x v="10"/>
    <x v="3"/>
    <n v="3.75"/>
    <x v="4"/>
    <x v="5"/>
  </r>
  <r>
    <x v="147871"/>
    <d v="2023-06-29T00:00:00"/>
    <s v="5:42:27 PM"/>
    <n v="1"/>
    <n v="3"/>
    <x v="2"/>
    <n v="23"/>
    <n v="2.5"/>
    <x v="0"/>
    <x v="3"/>
    <s v="Our Old Time Diner Blend Rg"/>
    <x v="10"/>
    <x v="0"/>
    <n v="2.5"/>
    <x v="4"/>
    <x v="5"/>
  </r>
  <r>
    <x v="147872"/>
    <d v="2023-06-29T00:00:00"/>
    <s v="5:42:32 PM"/>
    <n v="2"/>
    <n v="3"/>
    <x v="2"/>
    <n v="56"/>
    <n v="2.5499999999999998"/>
    <x v="1"/>
    <x v="1"/>
    <s v="Spicy Eye Opener Chai Rg"/>
    <x v="10"/>
    <x v="0"/>
    <n v="5.0999999999999996"/>
    <x v="4"/>
    <x v="5"/>
  </r>
  <r>
    <x v="147873"/>
    <d v="2023-06-29T00:00:00"/>
    <s v="5:42:32 PM"/>
    <n v="1"/>
    <n v="3"/>
    <x v="2"/>
    <n v="78"/>
    <n v="4.5"/>
    <x v="3"/>
    <x v="4"/>
    <s v="Scottish Cream Scone"/>
    <x v="10"/>
    <x v="3"/>
    <n v="4.5"/>
    <x v="4"/>
    <x v="5"/>
  </r>
  <r>
    <x v="147874"/>
    <d v="2023-06-29T00:00:00"/>
    <s v="5:43:02 PM"/>
    <n v="2"/>
    <n v="5"/>
    <x v="0"/>
    <n v="61"/>
    <n v="4.75"/>
    <x v="2"/>
    <x v="2"/>
    <s v="Sustainably Grown Organic Lg"/>
    <x v="10"/>
    <x v="1"/>
    <n v="9.5"/>
    <x v="4"/>
    <x v="5"/>
  </r>
  <r>
    <x v="147875"/>
    <d v="2023-06-29T00:00:00"/>
    <s v="5:43:23 PM"/>
    <n v="2"/>
    <n v="8"/>
    <x v="1"/>
    <n v="87"/>
    <n v="3"/>
    <x v="0"/>
    <x v="5"/>
    <s v="Ouro Brasileiro shot"/>
    <x v="10"/>
    <x v="3"/>
    <n v="6"/>
    <x v="4"/>
    <x v="5"/>
  </r>
  <r>
    <x v="147876"/>
    <d v="2023-06-29T00:00:00"/>
    <s v="5:43:40 PM"/>
    <n v="2"/>
    <n v="8"/>
    <x v="1"/>
    <n v="60"/>
    <n v="3.75"/>
    <x v="2"/>
    <x v="2"/>
    <s v="Sustainably Grown Organic Rg"/>
    <x v="10"/>
    <x v="0"/>
    <n v="7.5"/>
    <x v="4"/>
    <x v="5"/>
  </r>
  <r>
    <x v="147877"/>
    <d v="2023-06-29T00:00:00"/>
    <s v="5:43:40 PM"/>
    <n v="1"/>
    <n v="8"/>
    <x v="1"/>
    <n v="74"/>
    <n v="3.5"/>
    <x v="3"/>
    <x v="9"/>
    <s v="Ginger Biscotti"/>
    <x v="10"/>
    <x v="3"/>
    <n v="3.5"/>
    <x v="4"/>
    <x v="5"/>
  </r>
  <r>
    <x v="147878"/>
    <d v="2023-06-29T00:00:00"/>
    <s v="5:44:00 PM"/>
    <n v="1"/>
    <n v="8"/>
    <x v="1"/>
    <n v="49"/>
    <n v="3"/>
    <x v="1"/>
    <x v="6"/>
    <s v="English Breakfast Lg"/>
    <x v="10"/>
    <x v="1"/>
    <n v="3"/>
    <x v="4"/>
    <x v="5"/>
  </r>
  <r>
    <x v="147879"/>
    <d v="2023-06-29T00:00:00"/>
    <s v="5:44:26 PM"/>
    <n v="2"/>
    <n v="8"/>
    <x v="1"/>
    <n v="57"/>
    <n v="3.1"/>
    <x v="1"/>
    <x v="1"/>
    <s v="Spicy Eye Opener Chai Lg"/>
    <x v="10"/>
    <x v="1"/>
    <n v="6.2"/>
    <x v="4"/>
    <x v="5"/>
  </r>
  <r>
    <x v="147880"/>
    <d v="2023-06-29T00:00:00"/>
    <s v="5:44:26 PM"/>
    <n v="1"/>
    <n v="8"/>
    <x v="1"/>
    <n v="77"/>
    <n v="3"/>
    <x v="3"/>
    <x v="4"/>
    <s v="Oatmeal Scone"/>
    <x v="10"/>
    <x v="3"/>
    <n v="3"/>
    <x v="4"/>
    <x v="5"/>
  </r>
  <r>
    <x v="147881"/>
    <d v="2023-06-29T00:00:00"/>
    <s v="5:44:31 PM"/>
    <n v="2"/>
    <n v="3"/>
    <x v="2"/>
    <n v="61"/>
    <n v="4.75"/>
    <x v="2"/>
    <x v="2"/>
    <s v="Sustainably Grown Organic Lg"/>
    <x v="10"/>
    <x v="1"/>
    <n v="9.5"/>
    <x v="4"/>
    <x v="5"/>
  </r>
  <r>
    <x v="147882"/>
    <d v="2023-06-29T00:00:00"/>
    <s v="5:45:12 PM"/>
    <n v="1"/>
    <n v="8"/>
    <x v="1"/>
    <n v="43"/>
    <n v="3"/>
    <x v="1"/>
    <x v="8"/>
    <s v="Lemon Grass Lg"/>
    <x v="10"/>
    <x v="1"/>
    <n v="3"/>
    <x v="4"/>
    <x v="5"/>
  </r>
  <r>
    <x v="147883"/>
    <d v="2023-06-29T00:00:00"/>
    <s v="5:45:34 PM"/>
    <n v="2"/>
    <n v="3"/>
    <x v="2"/>
    <n v="56"/>
    <n v="2.5499999999999998"/>
    <x v="1"/>
    <x v="1"/>
    <s v="Spicy Eye Opener Chai Rg"/>
    <x v="10"/>
    <x v="0"/>
    <n v="5.0999999999999996"/>
    <x v="4"/>
    <x v="5"/>
  </r>
  <r>
    <x v="147884"/>
    <d v="2023-06-29T00:00:00"/>
    <s v="5:46:08 PM"/>
    <n v="1"/>
    <n v="3"/>
    <x v="2"/>
    <n v="40"/>
    <n v="3.75"/>
    <x v="0"/>
    <x v="5"/>
    <s v="Cappuccino"/>
    <x v="10"/>
    <x v="3"/>
    <n v="3.75"/>
    <x v="4"/>
    <x v="5"/>
  </r>
  <r>
    <x v="147885"/>
    <d v="2023-06-29T00:00:00"/>
    <s v="5:46:51 PM"/>
    <n v="1"/>
    <n v="5"/>
    <x v="0"/>
    <n v="42"/>
    <n v="2.5"/>
    <x v="1"/>
    <x v="8"/>
    <s v="Lemon Grass Rg"/>
    <x v="10"/>
    <x v="0"/>
    <n v="2.5"/>
    <x v="4"/>
    <x v="5"/>
  </r>
  <r>
    <x v="147886"/>
    <d v="2023-06-29T00:00:00"/>
    <s v="5:46:51 PM"/>
    <n v="1"/>
    <n v="5"/>
    <x v="0"/>
    <n v="76"/>
    <n v="3.5"/>
    <x v="3"/>
    <x v="9"/>
    <s v="Chocolate Chip Biscotti"/>
    <x v="10"/>
    <x v="3"/>
    <n v="3.5"/>
    <x v="4"/>
    <x v="5"/>
  </r>
  <r>
    <x v="147887"/>
    <d v="2023-06-29T00:00:00"/>
    <s v="5:47:39 PM"/>
    <n v="1"/>
    <n v="8"/>
    <x v="1"/>
    <n v="55"/>
    <n v="4"/>
    <x v="1"/>
    <x v="1"/>
    <s v="Morning Sunrise Chai Lg"/>
    <x v="10"/>
    <x v="1"/>
    <n v="4"/>
    <x v="4"/>
    <x v="5"/>
  </r>
  <r>
    <x v="147888"/>
    <d v="2023-06-29T00:00:00"/>
    <s v="5:47:59 PM"/>
    <n v="2"/>
    <n v="3"/>
    <x v="2"/>
    <n v="40"/>
    <n v="3.75"/>
    <x v="0"/>
    <x v="5"/>
    <s v="Cappuccino"/>
    <x v="10"/>
    <x v="3"/>
    <n v="7.5"/>
    <x v="4"/>
    <x v="5"/>
  </r>
  <r>
    <x v="147889"/>
    <d v="2023-06-29T00:00:00"/>
    <s v="5:50:15 PM"/>
    <n v="2"/>
    <n v="8"/>
    <x v="1"/>
    <n v="36"/>
    <n v="3.75"/>
    <x v="0"/>
    <x v="12"/>
    <s v="Jamaican Coffee River Lg"/>
    <x v="10"/>
    <x v="1"/>
    <n v="7.5"/>
    <x v="4"/>
    <x v="5"/>
  </r>
  <r>
    <x v="147890"/>
    <d v="2023-06-29T00:00:00"/>
    <s v="5:50:50 PM"/>
    <n v="1"/>
    <n v="3"/>
    <x v="2"/>
    <n v="60"/>
    <n v="3.75"/>
    <x v="2"/>
    <x v="2"/>
    <s v="Sustainably Grown Organic Rg"/>
    <x v="10"/>
    <x v="0"/>
    <n v="3.75"/>
    <x v="4"/>
    <x v="5"/>
  </r>
  <r>
    <x v="147891"/>
    <d v="2023-06-29T00:00:00"/>
    <s v="5:51:51 PM"/>
    <n v="1"/>
    <n v="3"/>
    <x v="2"/>
    <n v="47"/>
    <n v="3"/>
    <x v="1"/>
    <x v="7"/>
    <s v="Serenity Green Tea Lg"/>
    <x v="10"/>
    <x v="1"/>
    <n v="3"/>
    <x v="4"/>
    <x v="5"/>
  </r>
  <r>
    <x v="147892"/>
    <d v="2023-06-29T00:00:00"/>
    <s v="5:52:39 PM"/>
    <n v="1"/>
    <n v="8"/>
    <x v="1"/>
    <n v="57"/>
    <n v="3.1"/>
    <x v="1"/>
    <x v="1"/>
    <s v="Spicy Eye Opener Chai Lg"/>
    <x v="10"/>
    <x v="1"/>
    <n v="3.1"/>
    <x v="4"/>
    <x v="5"/>
  </r>
  <r>
    <x v="147893"/>
    <d v="2023-06-29T00:00:00"/>
    <s v="5:53:09 PM"/>
    <n v="1"/>
    <n v="3"/>
    <x v="2"/>
    <n v="27"/>
    <n v="3.5"/>
    <x v="0"/>
    <x v="11"/>
    <s v="Brazilian Lg"/>
    <x v="10"/>
    <x v="1"/>
    <n v="3.5"/>
    <x v="4"/>
    <x v="5"/>
  </r>
  <r>
    <x v="147894"/>
    <d v="2023-06-29T00:00:00"/>
    <s v="5:53:16 PM"/>
    <n v="1"/>
    <n v="5"/>
    <x v="0"/>
    <n v="49"/>
    <n v="3"/>
    <x v="1"/>
    <x v="6"/>
    <s v="English Breakfast Lg"/>
    <x v="10"/>
    <x v="1"/>
    <n v="3"/>
    <x v="4"/>
    <x v="5"/>
  </r>
  <r>
    <x v="147895"/>
    <d v="2023-06-29T00:00:00"/>
    <s v="5:53:28 PM"/>
    <n v="2"/>
    <n v="8"/>
    <x v="1"/>
    <n v="30"/>
    <n v="3"/>
    <x v="0"/>
    <x v="0"/>
    <s v="Columbian Medium Roast Lg"/>
    <x v="10"/>
    <x v="1"/>
    <n v="6"/>
    <x v="4"/>
    <x v="5"/>
  </r>
  <r>
    <x v="147896"/>
    <d v="2023-06-29T00:00:00"/>
    <s v="5:55:21 PM"/>
    <n v="1"/>
    <n v="5"/>
    <x v="0"/>
    <n v="38"/>
    <n v="3.75"/>
    <x v="0"/>
    <x v="5"/>
    <s v="Latte"/>
    <x v="10"/>
    <x v="3"/>
    <n v="3.75"/>
    <x v="4"/>
    <x v="5"/>
  </r>
  <r>
    <x v="147897"/>
    <d v="2023-06-29T00:00:00"/>
    <s v="5:57:47 PM"/>
    <n v="1"/>
    <n v="8"/>
    <x v="1"/>
    <n v="28"/>
    <n v="2"/>
    <x v="0"/>
    <x v="0"/>
    <s v="Columbian Medium Roast Sm"/>
    <x v="10"/>
    <x v="2"/>
    <n v="2"/>
    <x v="4"/>
    <x v="5"/>
  </r>
  <r>
    <x v="147898"/>
    <d v="2023-06-29T00:00:00"/>
    <s v="5:57:51 PM"/>
    <n v="1"/>
    <n v="5"/>
    <x v="0"/>
    <n v="57"/>
    <n v="3.1"/>
    <x v="1"/>
    <x v="1"/>
    <s v="Spicy Eye Opener Chai Lg"/>
    <x v="10"/>
    <x v="1"/>
    <n v="3.1"/>
    <x v="4"/>
    <x v="5"/>
  </r>
  <r>
    <x v="147899"/>
    <d v="2023-06-29T00:00:00"/>
    <s v="5:58:21 PM"/>
    <n v="1"/>
    <n v="5"/>
    <x v="0"/>
    <n v="41"/>
    <n v="4.25"/>
    <x v="0"/>
    <x v="5"/>
    <s v="Cappuccino Lg"/>
    <x v="10"/>
    <x v="1"/>
    <n v="4.25"/>
    <x v="4"/>
    <x v="5"/>
  </r>
  <r>
    <x v="147900"/>
    <d v="2023-06-29T00:00:00"/>
    <s v="5:58:36 PM"/>
    <n v="2"/>
    <n v="8"/>
    <x v="1"/>
    <n v="26"/>
    <n v="3"/>
    <x v="0"/>
    <x v="11"/>
    <s v="Brazilian Rg"/>
    <x v="10"/>
    <x v="0"/>
    <n v="6"/>
    <x v="4"/>
    <x v="5"/>
  </r>
  <r>
    <x v="147901"/>
    <d v="2023-06-29T00:00:00"/>
    <s v="6:00:55 PM"/>
    <n v="2"/>
    <n v="5"/>
    <x v="0"/>
    <n v="44"/>
    <n v="2.5"/>
    <x v="1"/>
    <x v="8"/>
    <s v="Peppermint Rg"/>
    <x v="11"/>
    <x v="0"/>
    <n v="5"/>
    <x v="4"/>
    <x v="5"/>
  </r>
  <r>
    <x v="147902"/>
    <d v="2023-06-29T00:00:00"/>
    <s v="6:02:44 PM"/>
    <n v="1"/>
    <n v="3"/>
    <x v="2"/>
    <n v="59"/>
    <n v="4.5"/>
    <x v="2"/>
    <x v="2"/>
    <s v="Dark chocolate Lg"/>
    <x v="11"/>
    <x v="1"/>
    <n v="4.5"/>
    <x v="4"/>
    <x v="5"/>
  </r>
  <r>
    <x v="147903"/>
    <d v="2023-06-29T00:00:00"/>
    <s v="6:03:36 PM"/>
    <n v="1"/>
    <n v="5"/>
    <x v="0"/>
    <n v="25"/>
    <n v="2.2000000000000002"/>
    <x v="0"/>
    <x v="11"/>
    <s v="Brazilian Sm"/>
    <x v="11"/>
    <x v="2"/>
    <n v="2.2000000000000002"/>
    <x v="4"/>
    <x v="5"/>
  </r>
  <r>
    <x v="147904"/>
    <d v="2023-06-29T00:00:00"/>
    <s v="6:04:25 PM"/>
    <n v="2"/>
    <n v="3"/>
    <x v="2"/>
    <n v="56"/>
    <n v="2.5499999999999998"/>
    <x v="1"/>
    <x v="1"/>
    <s v="Spicy Eye Opener Chai Rg"/>
    <x v="11"/>
    <x v="0"/>
    <n v="5.0999999999999996"/>
    <x v="4"/>
    <x v="5"/>
  </r>
  <r>
    <x v="147905"/>
    <d v="2023-06-29T00:00:00"/>
    <s v="6:04:25 PM"/>
    <n v="1"/>
    <n v="3"/>
    <x v="2"/>
    <n v="74"/>
    <n v="3.5"/>
    <x v="3"/>
    <x v="9"/>
    <s v="Ginger Biscotti"/>
    <x v="11"/>
    <x v="3"/>
    <n v="3.5"/>
    <x v="4"/>
    <x v="5"/>
  </r>
  <r>
    <x v="147906"/>
    <d v="2023-06-29T00:00:00"/>
    <s v="6:06:35 PM"/>
    <n v="1"/>
    <n v="8"/>
    <x v="1"/>
    <n v="87"/>
    <n v="2.1"/>
    <x v="0"/>
    <x v="5"/>
    <s v="Ouro Brasileiro shot"/>
    <x v="11"/>
    <x v="3"/>
    <n v="2.1"/>
    <x v="4"/>
    <x v="5"/>
  </r>
  <r>
    <x v="147907"/>
    <d v="2023-06-29T00:00:00"/>
    <s v="6:06:43 PM"/>
    <n v="2"/>
    <n v="5"/>
    <x v="0"/>
    <n v="61"/>
    <n v="4.75"/>
    <x v="2"/>
    <x v="2"/>
    <s v="Sustainably Grown Organic Lg"/>
    <x v="11"/>
    <x v="1"/>
    <n v="9.5"/>
    <x v="4"/>
    <x v="5"/>
  </r>
  <r>
    <x v="147908"/>
    <d v="2023-06-29T00:00:00"/>
    <s v="6:06:55 PM"/>
    <n v="1"/>
    <n v="3"/>
    <x v="2"/>
    <n v="38"/>
    <n v="3.75"/>
    <x v="0"/>
    <x v="5"/>
    <s v="Latte"/>
    <x v="11"/>
    <x v="3"/>
    <n v="3.75"/>
    <x v="4"/>
    <x v="5"/>
  </r>
  <r>
    <x v="147909"/>
    <d v="2023-06-29T00:00:00"/>
    <s v="6:08:32 PM"/>
    <n v="1"/>
    <n v="8"/>
    <x v="1"/>
    <n v="46"/>
    <n v="2.5"/>
    <x v="1"/>
    <x v="7"/>
    <s v="Serenity Green Tea Rg"/>
    <x v="11"/>
    <x v="0"/>
    <n v="2.5"/>
    <x v="4"/>
    <x v="5"/>
  </r>
  <r>
    <x v="147910"/>
    <d v="2023-06-29T00:00:00"/>
    <s v="6:08:50 PM"/>
    <n v="1"/>
    <n v="3"/>
    <x v="2"/>
    <n v="49"/>
    <n v="3"/>
    <x v="1"/>
    <x v="6"/>
    <s v="English Breakfast Lg"/>
    <x v="11"/>
    <x v="1"/>
    <n v="3"/>
    <x v="4"/>
    <x v="5"/>
  </r>
  <r>
    <x v="147911"/>
    <d v="2023-06-29T00:00:00"/>
    <s v="6:09:10 PM"/>
    <n v="2"/>
    <n v="8"/>
    <x v="1"/>
    <n v="41"/>
    <n v="4.25"/>
    <x v="0"/>
    <x v="5"/>
    <s v="Cappuccino Lg"/>
    <x v="11"/>
    <x v="1"/>
    <n v="8.5"/>
    <x v="4"/>
    <x v="5"/>
  </r>
  <r>
    <x v="147912"/>
    <d v="2023-06-29T00:00:00"/>
    <s v="6:09:15 PM"/>
    <n v="2"/>
    <n v="8"/>
    <x v="1"/>
    <n v="38"/>
    <n v="3.75"/>
    <x v="0"/>
    <x v="5"/>
    <s v="Latte"/>
    <x v="11"/>
    <x v="3"/>
    <n v="7.5"/>
    <x v="4"/>
    <x v="5"/>
  </r>
  <r>
    <x v="147913"/>
    <d v="2023-06-29T00:00:00"/>
    <s v="6:10:50 PM"/>
    <n v="2"/>
    <n v="3"/>
    <x v="2"/>
    <n v="36"/>
    <n v="3.75"/>
    <x v="0"/>
    <x v="12"/>
    <s v="Jamaican Coffee River Lg"/>
    <x v="11"/>
    <x v="1"/>
    <n v="7.5"/>
    <x v="4"/>
    <x v="5"/>
  </r>
  <r>
    <x v="147914"/>
    <d v="2023-06-29T00:00:00"/>
    <s v="6:10:52 PM"/>
    <n v="2"/>
    <n v="3"/>
    <x v="2"/>
    <n v="58"/>
    <n v="3.5"/>
    <x v="2"/>
    <x v="2"/>
    <s v="Dark chocolate Rg"/>
    <x v="11"/>
    <x v="0"/>
    <n v="7"/>
    <x v="4"/>
    <x v="5"/>
  </r>
  <r>
    <x v="147915"/>
    <d v="2023-06-29T00:00:00"/>
    <s v="6:11:03 PM"/>
    <n v="2"/>
    <n v="3"/>
    <x v="2"/>
    <n v="24"/>
    <n v="3"/>
    <x v="0"/>
    <x v="3"/>
    <s v="Our Old Time Diner Blend Lg"/>
    <x v="11"/>
    <x v="1"/>
    <n v="6"/>
    <x v="4"/>
    <x v="5"/>
  </r>
  <r>
    <x v="147916"/>
    <d v="2023-06-29T00:00:00"/>
    <s v="6:11:08 PM"/>
    <n v="2"/>
    <n v="3"/>
    <x v="2"/>
    <n v="57"/>
    <n v="3.1"/>
    <x v="1"/>
    <x v="1"/>
    <s v="Spicy Eye Opener Chai Lg"/>
    <x v="11"/>
    <x v="1"/>
    <n v="6.2"/>
    <x v="4"/>
    <x v="5"/>
  </r>
  <r>
    <x v="147917"/>
    <d v="2023-06-29T00:00:00"/>
    <s v="6:12:01 PM"/>
    <n v="1"/>
    <n v="3"/>
    <x v="2"/>
    <n v="50"/>
    <n v="2.5"/>
    <x v="1"/>
    <x v="6"/>
    <s v="Earl Grey Rg"/>
    <x v="11"/>
    <x v="0"/>
    <n v="2.5"/>
    <x v="4"/>
    <x v="5"/>
  </r>
  <r>
    <x v="147918"/>
    <d v="2023-06-29T00:00:00"/>
    <s v="6:12:01 PM"/>
    <n v="1"/>
    <n v="3"/>
    <x v="2"/>
    <n v="78"/>
    <n v="4.5"/>
    <x v="3"/>
    <x v="4"/>
    <s v="Scottish Cream Scone"/>
    <x v="11"/>
    <x v="3"/>
    <n v="4.5"/>
    <x v="4"/>
    <x v="5"/>
  </r>
  <r>
    <x v="147919"/>
    <d v="2023-06-29T00:00:00"/>
    <s v="6:12:03 PM"/>
    <n v="1"/>
    <n v="5"/>
    <x v="0"/>
    <n v="23"/>
    <n v="2.5"/>
    <x v="0"/>
    <x v="3"/>
    <s v="Our Old Time Diner Blend Rg"/>
    <x v="11"/>
    <x v="0"/>
    <n v="2.5"/>
    <x v="4"/>
    <x v="5"/>
  </r>
  <r>
    <x v="147920"/>
    <d v="2023-06-29T00:00:00"/>
    <s v="6:12:03 PM"/>
    <n v="1"/>
    <n v="5"/>
    <x v="0"/>
    <n v="78"/>
    <n v="4.5"/>
    <x v="3"/>
    <x v="4"/>
    <s v="Scottish Cream Scone"/>
    <x v="11"/>
    <x v="3"/>
    <n v="4.5"/>
    <x v="4"/>
    <x v="5"/>
  </r>
  <r>
    <x v="147921"/>
    <d v="2023-06-29T00:00:00"/>
    <s v="6:12:27 PM"/>
    <n v="2"/>
    <n v="3"/>
    <x v="2"/>
    <n v="40"/>
    <n v="3.75"/>
    <x v="0"/>
    <x v="5"/>
    <s v="Cappuccino"/>
    <x v="11"/>
    <x v="3"/>
    <n v="7.5"/>
    <x v="4"/>
    <x v="5"/>
  </r>
  <r>
    <x v="147922"/>
    <d v="2023-06-29T00:00:00"/>
    <s v="6:13:13 PM"/>
    <n v="1"/>
    <n v="8"/>
    <x v="1"/>
    <n v="54"/>
    <n v="2.5"/>
    <x v="1"/>
    <x v="1"/>
    <s v="Morning Sunrise Chai Rg"/>
    <x v="11"/>
    <x v="0"/>
    <n v="2.5"/>
    <x v="4"/>
    <x v="5"/>
  </r>
  <r>
    <x v="147923"/>
    <d v="2023-06-29T00:00:00"/>
    <s v="6:13:13 PM"/>
    <n v="1"/>
    <n v="8"/>
    <x v="1"/>
    <n v="70"/>
    <n v="3.25"/>
    <x v="3"/>
    <x v="4"/>
    <s v="Cranberry Scone"/>
    <x v="11"/>
    <x v="3"/>
    <n v="3.25"/>
    <x v="4"/>
    <x v="5"/>
  </r>
  <r>
    <x v="147924"/>
    <d v="2023-06-29T00:00:00"/>
    <s v="6:14:26 PM"/>
    <n v="2"/>
    <n v="3"/>
    <x v="2"/>
    <n v="46"/>
    <n v="2.5"/>
    <x v="1"/>
    <x v="7"/>
    <s v="Serenity Green Tea Rg"/>
    <x v="11"/>
    <x v="0"/>
    <n v="5"/>
    <x v="4"/>
    <x v="5"/>
  </r>
  <r>
    <x v="147925"/>
    <d v="2023-06-29T00:00:00"/>
    <s v="6:16:19 PM"/>
    <n v="1"/>
    <n v="3"/>
    <x v="2"/>
    <n v="37"/>
    <n v="3"/>
    <x v="0"/>
    <x v="5"/>
    <s v="Espresso shot"/>
    <x v="11"/>
    <x v="3"/>
    <n v="3"/>
    <x v="4"/>
    <x v="5"/>
  </r>
  <r>
    <x v="147926"/>
    <d v="2023-06-29T00:00:00"/>
    <s v="6:16:57 PM"/>
    <n v="1"/>
    <n v="5"/>
    <x v="0"/>
    <n v="44"/>
    <n v="2.5"/>
    <x v="1"/>
    <x v="8"/>
    <s v="Peppermint Rg"/>
    <x v="11"/>
    <x v="0"/>
    <n v="2.5"/>
    <x v="4"/>
    <x v="5"/>
  </r>
  <r>
    <x v="147927"/>
    <d v="2023-06-29T00:00:00"/>
    <s v="6:17:05 PM"/>
    <n v="2"/>
    <n v="3"/>
    <x v="2"/>
    <n v="42"/>
    <n v="2.5"/>
    <x v="1"/>
    <x v="8"/>
    <s v="Lemon Grass Rg"/>
    <x v="11"/>
    <x v="0"/>
    <n v="5"/>
    <x v="4"/>
    <x v="5"/>
  </r>
  <r>
    <x v="147928"/>
    <d v="2023-06-29T00:00:00"/>
    <s v="6:18:03 PM"/>
    <n v="1"/>
    <n v="5"/>
    <x v="0"/>
    <n v="34"/>
    <n v="2.4500000000000002"/>
    <x v="0"/>
    <x v="12"/>
    <s v="Jamaican Coffee River Sm"/>
    <x v="11"/>
    <x v="2"/>
    <n v="2.4500000000000002"/>
    <x v="4"/>
    <x v="5"/>
  </r>
  <r>
    <x v="147929"/>
    <d v="2023-06-29T00:00:00"/>
    <s v="6:18:18 PM"/>
    <n v="1"/>
    <n v="8"/>
    <x v="1"/>
    <n v="46"/>
    <n v="2.5"/>
    <x v="1"/>
    <x v="7"/>
    <s v="Serenity Green Tea Rg"/>
    <x v="11"/>
    <x v="0"/>
    <n v="2.5"/>
    <x v="4"/>
    <x v="5"/>
  </r>
  <r>
    <x v="147930"/>
    <d v="2023-06-29T00:00:00"/>
    <s v="6:18:36 PM"/>
    <n v="1"/>
    <n v="3"/>
    <x v="2"/>
    <n v="31"/>
    <n v="2.2000000000000002"/>
    <x v="0"/>
    <x v="0"/>
    <s v="Ethiopia Sm"/>
    <x v="11"/>
    <x v="2"/>
    <n v="2.2000000000000002"/>
    <x v="4"/>
    <x v="5"/>
  </r>
  <r>
    <x v="147931"/>
    <d v="2023-06-29T00:00:00"/>
    <s v="6:18:36 PM"/>
    <n v="1"/>
    <n v="3"/>
    <x v="2"/>
    <n v="70"/>
    <n v="3.25"/>
    <x v="3"/>
    <x v="4"/>
    <s v="Cranberry Scone"/>
    <x v="11"/>
    <x v="3"/>
    <n v="3.25"/>
    <x v="4"/>
    <x v="5"/>
  </r>
  <r>
    <x v="147932"/>
    <d v="2023-06-29T00:00:00"/>
    <s v="6:20:30 PM"/>
    <n v="2"/>
    <n v="3"/>
    <x v="2"/>
    <n v="57"/>
    <n v="3.1"/>
    <x v="1"/>
    <x v="1"/>
    <s v="Spicy Eye Opener Chai Lg"/>
    <x v="11"/>
    <x v="1"/>
    <n v="6.2"/>
    <x v="4"/>
    <x v="5"/>
  </r>
  <r>
    <x v="147933"/>
    <d v="2023-06-29T00:00:00"/>
    <s v="6:21:37 PM"/>
    <n v="1"/>
    <n v="3"/>
    <x v="2"/>
    <n v="24"/>
    <n v="3"/>
    <x v="0"/>
    <x v="3"/>
    <s v="Our Old Time Diner Blend Lg"/>
    <x v="11"/>
    <x v="1"/>
    <n v="3"/>
    <x v="4"/>
    <x v="5"/>
  </r>
  <r>
    <x v="147934"/>
    <d v="2023-06-29T00:00:00"/>
    <s v="6:21:45 PM"/>
    <n v="1"/>
    <n v="3"/>
    <x v="2"/>
    <n v="34"/>
    <n v="2.4500000000000002"/>
    <x v="0"/>
    <x v="12"/>
    <s v="Jamaican Coffee River Sm"/>
    <x v="11"/>
    <x v="2"/>
    <n v="2.4500000000000002"/>
    <x v="4"/>
    <x v="5"/>
  </r>
  <r>
    <x v="147935"/>
    <d v="2023-06-29T00:00:00"/>
    <s v="6:21:51 PM"/>
    <n v="2"/>
    <n v="8"/>
    <x v="1"/>
    <n v="28"/>
    <n v="2"/>
    <x v="0"/>
    <x v="0"/>
    <s v="Columbian Medium Roast Sm"/>
    <x v="11"/>
    <x v="2"/>
    <n v="4"/>
    <x v="4"/>
    <x v="5"/>
  </r>
  <r>
    <x v="147936"/>
    <d v="2023-06-29T00:00:00"/>
    <s v="6:22:25 PM"/>
    <n v="2"/>
    <n v="3"/>
    <x v="2"/>
    <n v="53"/>
    <n v="3"/>
    <x v="1"/>
    <x v="1"/>
    <s v="Traditional Blend Chai Lg"/>
    <x v="11"/>
    <x v="1"/>
    <n v="6"/>
    <x v="4"/>
    <x v="5"/>
  </r>
  <r>
    <x v="147937"/>
    <d v="2023-06-29T00:00:00"/>
    <s v="6:24:06 PM"/>
    <n v="1"/>
    <n v="5"/>
    <x v="0"/>
    <n v="60"/>
    <n v="3.75"/>
    <x v="2"/>
    <x v="2"/>
    <s v="Sustainably Grown Organic Rg"/>
    <x v="11"/>
    <x v="0"/>
    <n v="3.75"/>
    <x v="4"/>
    <x v="5"/>
  </r>
  <r>
    <x v="147938"/>
    <d v="2023-06-29T00:00:00"/>
    <s v="6:27:02 PM"/>
    <n v="1"/>
    <n v="3"/>
    <x v="2"/>
    <n v="49"/>
    <n v="3"/>
    <x v="1"/>
    <x v="6"/>
    <s v="English Breakfast Lg"/>
    <x v="11"/>
    <x v="1"/>
    <n v="3"/>
    <x v="4"/>
    <x v="5"/>
  </r>
  <r>
    <x v="147939"/>
    <d v="2023-06-29T00:00:00"/>
    <s v="6:27:23 PM"/>
    <n v="1"/>
    <n v="3"/>
    <x v="2"/>
    <n v="57"/>
    <n v="3.1"/>
    <x v="1"/>
    <x v="1"/>
    <s v="Spicy Eye Opener Chai Lg"/>
    <x v="11"/>
    <x v="1"/>
    <n v="3.1"/>
    <x v="4"/>
    <x v="5"/>
  </r>
  <r>
    <x v="147940"/>
    <d v="2023-06-29T00:00:00"/>
    <s v="6:29:51 PM"/>
    <n v="2"/>
    <n v="5"/>
    <x v="0"/>
    <n v="51"/>
    <n v="3"/>
    <x v="1"/>
    <x v="6"/>
    <s v="Earl Grey Lg"/>
    <x v="11"/>
    <x v="1"/>
    <n v="6"/>
    <x v="4"/>
    <x v="5"/>
  </r>
  <r>
    <x v="147941"/>
    <d v="2023-06-29T00:00:00"/>
    <s v="6:31:49 PM"/>
    <n v="1"/>
    <n v="3"/>
    <x v="2"/>
    <n v="42"/>
    <n v="2.5"/>
    <x v="1"/>
    <x v="8"/>
    <s v="Lemon Grass Rg"/>
    <x v="11"/>
    <x v="0"/>
    <n v="2.5"/>
    <x v="4"/>
    <x v="5"/>
  </r>
  <r>
    <x v="147942"/>
    <d v="2023-06-29T00:00:00"/>
    <s v="6:33:44 PM"/>
    <n v="2"/>
    <n v="3"/>
    <x v="2"/>
    <n v="54"/>
    <n v="2.5"/>
    <x v="1"/>
    <x v="1"/>
    <s v="Morning Sunrise Chai Rg"/>
    <x v="11"/>
    <x v="0"/>
    <n v="5"/>
    <x v="4"/>
    <x v="5"/>
  </r>
  <r>
    <x v="147943"/>
    <d v="2023-06-29T00:00:00"/>
    <s v="6:34:34 PM"/>
    <n v="1"/>
    <n v="3"/>
    <x v="2"/>
    <n v="61"/>
    <n v="4.75"/>
    <x v="2"/>
    <x v="2"/>
    <s v="Sustainably Grown Organic Lg"/>
    <x v="11"/>
    <x v="1"/>
    <n v="4.75"/>
    <x v="4"/>
    <x v="5"/>
  </r>
  <r>
    <x v="147944"/>
    <d v="2023-06-29T00:00:00"/>
    <s v="6:34:34 PM"/>
    <n v="1"/>
    <n v="3"/>
    <x v="2"/>
    <n v="77"/>
    <n v="3"/>
    <x v="3"/>
    <x v="4"/>
    <s v="Oatmeal Scone"/>
    <x v="11"/>
    <x v="3"/>
    <n v="3"/>
    <x v="4"/>
    <x v="5"/>
  </r>
  <r>
    <x v="147945"/>
    <d v="2023-06-29T00:00:00"/>
    <s v="6:38:30 PM"/>
    <n v="1"/>
    <n v="8"/>
    <x v="1"/>
    <n v="44"/>
    <n v="2.5"/>
    <x v="1"/>
    <x v="8"/>
    <s v="Peppermint Rg"/>
    <x v="11"/>
    <x v="0"/>
    <n v="2.5"/>
    <x v="4"/>
    <x v="5"/>
  </r>
  <r>
    <x v="147946"/>
    <d v="2023-06-29T00:00:00"/>
    <s v="6:39:47 PM"/>
    <n v="2"/>
    <n v="3"/>
    <x v="2"/>
    <n v="32"/>
    <n v="3"/>
    <x v="0"/>
    <x v="0"/>
    <s v="Ethiopia Rg"/>
    <x v="11"/>
    <x v="0"/>
    <n v="6"/>
    <x v="4"/>
    <x v="5"/>
  </r>
  <r>
    <x v="147947"/>
    <d v="2023-06-29T00:00:00"/>
    <s v="6:43:38 PM"/>
    <n v="1"/>
    <n v="8"/>
    <x v="1"/>
    <n v="53"/>
    <n v="3"/>
    <x v="1"/>
    <x v="1"/>
    <s v="Traditional Blend Chai Lg"/>
    <x v="11"/>
    <x v="1"/>
    <n v="3"/>
    <x v="4"/>
    <x v="5"/>
  </r>
  <r>
    <x v="147948"/>
    <d v="2023-06-29T00:00:00"/>
    <s v="6:44:29 PM"/>
    <n v="2"/>
    <n v="3"/>
    <x v="2"/>
    <n v="40"/>
    <n v="3.75"/>
    <x v="0"/>
    <x v="5"/>
    <s v="Cappuccino"/>
    <x v="11"/>
    <x v="3"/>
    <n v="7.5"/>
    <x v="4"/>
    <x v="5"/>
  </r>
  <r>
    <x v="147949"/>
    <d v="2023-06-29T00:00:00"/>
    <s v="6:44:29 PM"/>
    <n v="1"/>
    <n v="3"/>
    <x v="2"/>
    <n v="79"/>
    <n v="3.75"/>
    <x v="3"/>
    <x v="4"/>
    <s v="Jumbo Savory Scone"/>
    <x v="11"/>
    <x v="3"/>
    <n v="3.75"/>
    <x v="4"/>
    <x v="5"/>
  </r>
  <r>
    <x v="147950"/>
    <d v="2023-06-29T00:00:00"/>
    <s v="6:45:42 PM"/>
    <n v="2"/>
    <n v="8"/>
    <x v="1"/>
    <n v="41"/>
    <n v="4.25"/>
    <x v="0"/>
    <x v="5"/>
    <s v="Cappuccino Lg"/>
    <x v="11"/>
    <x v="1"/>
    <n v="8.5"/>
    <x v="4"/>
    <x v="5"/>
  </r>
  <r>
    <x v="147951"/>
    <d v="2023-06-29T00:00:00"/>
    <s v="6:47:41 PM"/>
    <n v="2"/>
    <n v="3"/>
    <x v="2"/>
    <n v="41"/>
    <n v="4.25"/>
    <x v="0"/>
    <x v="5"/>
    <s v="Cappuccino Lg"/>
    <x v="11"/>
    <x v="1"/>
    <n v="8.5"/>
    <x v="4"/>
    <x v="5"/>
  </r>
  <r>
    <x v="147952"/>
    <d v="2023-06-29T00:00:00"/>
    <s v="6:48:12 PM"/>
    <n v="2"/>
    <n v="3"/>
    <x v="2"/>
    <n v="22"/>
    <n v="2"/>
    <x v="0"/>
    <x v="3"/>
    <s v="Our Old Time Diner Blend Sm"/>
    <x v="11"/>
    <x v="2"/>
    <n v="4"/>
    <x v="4"/>
    <x v="5"/>
  </r>
  <r>
    <x v="147953"/>
    <d v="2023-06-29T00:00:00"/>
    <s v="6:48:30 PM"/>
    <n v="2"/>
    <n v="8"/>
    <x v="1"/>
    <n v="48"/>
    <n v="2.5"/>
    <x v="1"/>
    <x v="6"/>
    <s v="English Breakfast Rg"/>
    <x v="11"/>
    <x v="0"/>
    <n v="5"/>
    <x v="4"/>
    <x v="5"/>
  </r>
  <r>
    <x v="147954"/>
    <d v="2023-06-29T00:00:00"/>
    <s v="6:50:45 PM"/>
    <n v="1"/>
    <n v="3"/>
    <x v="2"/>
    <n v="26"/>
    <n v="3"/>
    <x v="0"/>
    <x v="11"/>
    <s v="Brazilian Rg"/>
    <x v="11"/>
    <x v="0"/>
    <n v="3"/>
    <x v="4"/>
    <x v="5"/>
  </r>
  <r>
    <x v="147955"/>
    <d v="2023-06-29T00:00:00"/>
    <s v="6:51:22 PM"/>
    <n v="1"/>
    <n v="8"/>
    <x v="1"/>
    <n v="58"/>
    <n v="3.5"/>
    <x v="2"/>
    <x v="2"/>
    <s v="Dark chocolate Rg"/>
    <x v="11"/>
    <x v="0"/>
    <n v="3.5"/>
    <x v="4"/>
    <x v="5"/>
  </r>
  <r>
    <x v="147956"/>
    <d v="2023-06-29T00:00:00"/>
    <s v="6:56:18 PM"/>
    <n v="1"/>
    <n v="8"/>
    <x v="1"/>
    <n v="55"/>
    <n v="4"/>
    <x v="1"/>
    <x v="1"/>
    <s v="Morning Sunrise Chai Lg"/>
    <x v="11"/>
    <x v="1"/>
    <n v="4"/>
    <x v="4"/>
    <x v="5"/>
  </r>
  <r>
    <x v="147957"/>
    <d v="2023-06-29T00:00:00"/>
    <s v="6:58:13 PM"/>
    <n v="1"/>
    <n v="3"/>
    <x v="2"/>
    <n v="46"/>
    <n v="2.5"/>
    <x v="1"/>
    <x v="7"/>
    <s v="Serenity Green Tea Rg"/>
    <x v="11"/>
    <x v="0"/>
    <n v="2.5"/>
    <x v="4"/>
    <x v="5"/>
  </r>
  <r>
    <x v="147958"/>
    <d v="2023-06-29T00:00:00"/>
    <s v="6:59:11 PM"/>
    <n v="2"/>
    <n v="8"/>
    <x v="1"/>
    <n v="38"/>
    <n v="3.75"/>
    <x v="0"/>
    <x v="5"/>
    <s v="Latte"/>
    <x v="11"/>
    <x v="3"/>
    <n v="7.5"/>
    <x v="4"/>
    <x v="5"/>
  </r>
  <r>
    <x v="147959"/>
    <d v="2023-06-29T00:00:00"/>
    <s v="6:59:28 PM"/>
    <n v="1"/>
    <n v="3"/>
    <x v="2"/>
    <n v="35"/>
    <n v="3.1"/>
    <x v="0"/>
    <x v="12"/>
    <s v="Jamaican Coffee River Rg"/>
    <x v="11"/>
    <x v="0"/>
    <n v="3.1"/>
    <x v="4"/>
    <x v="5"/>
  </r>
  <r>
    <x v="147960"/>
    <d v="2023-06-29T00:00:00"/>
    <s v="7:00:12 PM"/>
    <n v="2"/>
    <n v="3"/>
    <x v="2"/>
    <n v="28"/>
    <n v="2"/>
    <x v="0"/>
    <x v="0"/>
    <s v="Columbian Medium Roast Sm"/>
    <x v="12"/>
    <x v="2"/>
    <n v="4"/>
    <x v="4"/>
    <x v="5"/>
  </r>
  <r>
    <x v="147961"/>
    <d v="2023-06-29T00:00:00"/>
    <s v="7:00:37 PM"/>
    <n v="1"/>
    <n v="3"/>
    <x v="2"/>
    <n v="23"/>
    <n v="2.5"/>
    <x v="0"/>
    <x v="3"/>
    <s v="Our Old Time Diner Blend Rg"/>
    <x v="12"/>
    <x v="0"/>
    <n v="2.5"/>
    <x v="4"/>
    <x v="5"/>
  </r>
  <r>
    <x v="147962"/>
    <d v="2023-06-29T00:00:00"/>
    <s v="7:00:37 PM"/>
    <n v="1"/>
    <n v="3"/>
    <x v="2"/>
    <n v="74"/>
    <n v="3.5"/>
    <x v="3"/>
    <x v="9"/>
    <s v="Ginger Biscotti"/>
    <x v="12"/>
    <x v="3"/>
    <n v="3.5"/>
    <x v="4"/>
    <x v="5"/>
  </r>
  <r>
    <x v="147963"/>
    <d v="2023-06-29T00:00:00"/>
    <s v="7:01:44 PM"/>
    <n v="2"/>
    <n v="8"/>
    <x v="1"/>
    <n v="29"/>
    <n v="2.5"/>
    <x v="0"/>
    <x v="0"/>
    <s v="Columbian Medium Roast Rg"/>
    <x v="12"/>
    <x v="0"/>
    <n v="5"/>
    <x v="4"/>
    <x v="5"/>
  </r>
  <r>
    <x v="147964"/>
    <d v="2023-06-29T00:00:00"/>
    <s v="7:02:51 PM"/>
    <n v="1"/>
    <n v="3"/>
    <x v="2"/>
    <n v="26"/>
    <n v="3"/>
    <x v="0"/>
    <x v="11"/>
    <s v="Brazilian Rg"/>
    <x v="12"/>
    <x v="0"/>
    <n v="3"/>
    <x v="4"/>
    <x v="5"/>
  </r>
  <r>
    <x v="147965"/>
    <d v="2023-06-29T00:00:00"/>
    <s v="7:04:03 PM"/>
    <n v="2"/>
    <n v="8"/>
    <x v="1"/>
    <n v="60"/>
    <n v="3.75"/>
    <x v="2"/>
    <x v="2"/>
    <s v="Sustainably Grown Organic Rg"/>
    <x v="12"/>
    <x v="0"/>
    <n v="7.5"/>
    <x v="4"/>
    <x v="5"/>
  </r>
  <r>
    <x v="147966"/>
    <d v="2023-06-29T00:00:00"/>
    <s v="7:04:04 PM"/>
    <n v="1"/>
    <n v="8"/>
    <x v="1"/>
    <n v="42"/>
    <n v="2.5"/>
    <x v="1"/>
    <x v="8"/>
    <s v="Lemon Grass Rg"/>
    <x v="12"/>
    <x v="0"/>
    <n v="2.5"/>
    <x v="4"/>
    <x v="5"/>
  </r>
  <r>
    <x v="147967"/>
    <d v="2023-06-29T00:00:00"/>
    <s v="7:04:34 PM"/>
    <n v="2"/>
    <n v="3"/>
    <x v="2"/>
    <n v="54"/>
    <n v="2.5"/>
    <x v="1"/>
    <x v="1"/>
    <s v="Morning Sunrise Chai Rg"/>
    <x v="12"/>
    <x v="0"/>
    <n v="5"/>
    <x v="4"/>
    <x v="5"/>
  </r>
  <r>
    <x v="147968"/>
    <d v="2023-06-29T00:00:00"/>
    <s v="7:06:30 PM"/>
    <n v="2"/>
    <n v="8"/>
    <x v="1"/>
    <n v="55"/>
    <n v="4"/>
    <x v="1"/>
    <x v="1"/>
    <s v="Morning Sunrise Chai Lg"/>
    <x v="12"/>
    <x v="1"/>
    <n v="8"/>
    <x v="4"/>
    <x v="5"/>
  </r>
  <r>
    <x v="147969"/>
    <d v="2023-06-29T00:00:00"/>
    <s v="7:07:29 PM"/>
    <n v="1"/>
    <n v="3"/>
    <x v="2"/>
    <n v="58"/>
    <n v="3.5"/>
    <x v="2"/>
    <x v="2"/>
    <s v="Dark chocolate Rg"/>
    <x v="12"/>
    <x v="0"/>
    <n v="3.5"/>
    <x v="4"/>
    <x v="5"/>
  </r>
  <r>
    <x v="147970"/>
    <d v="2023-06-29T00:00:00"/>
    <s v="7:07:47 PM"/>
    <n v="1"/>
    <n v="3"/>
    <x v="2"/>
    <n v="42"/>
    <n v="2.5"/>
    <x v="1"/>
    <x v="8"/>
    <s v="Lemon Grass Rg"/>
    <x v="12"/>
    <x v="0"/>
    <n v="2.5"/>
    <x v="4"/>
    <x v="5"/>
  </r>
  <r>
    <x v="147971"/>
    <d v="2023-06-29T00:00:00"/>
    <s v="7:12:16 PM"/>
    <n v="2"/>
    <n v="3"/>
    <x v="2"/>
    <n v="59"/>
    <n v="4.5"/>
    <x v="2"/>
    <x v="2"/>
    <s v="Dark chocolate Lg"/>
    <x v="12"/>
    <x v="1"/>
    <n v="9"/>
    <x v="4"/>
    <x v="5"/>
  </r>
  <r>
    <x v="147972"/>
    <d v="2023-06-29T00:00:00"/>
    <s v="7:14:36 PM"/>
    <n v="1"/>
    <n v="3"/>
    <x v="2"/>
    <n v="51"/>
    <n v="3"/>
    <x v="1"/>
    <x v="6"/>
    <s v="Earl Grey Lg"/>
    <x v="12"/>
    <x v="1"/>
    <n v="3"/>
    <x v="4"/>
    <x v="5"/>
  </r>
  <r>
    <x v="147973"/>
    <d v="2023-06-29T00:00:00"/>
    <s v="7:15:18 PM"/>
    <n v="2"/>
    <n v="8"/>
    <x v="1"/>
    <n v="61"/>
    <n v="4.75"/>
    <x v="2"/>
    <x v="2"/>
    <s v="Sustainably Grown Organic Lg"/>
    <x v="12"/>
    <x v="1"/>
    <n v="9.5"/>
    <x v="4"/>
    <x v="5"/>
  </r>
  <r>
    <x v="147974"/>
    <d v="2023-06-29T00:00:00"/>
    <s v="7:19:51 PM"/>
    <n v="2"/>
    <n v="3"/>
    <x v="2"/>
    <n v="27"/>
    <n v="3.5"/>
    <x v="0"/>
    <x v="11"/>
    <s v="Brazilian Lg"/>
    <x v="12"/>
    <x v="1"/>
    <n v="7"/>
    <x v="4"/>
    <x v="5"/>
  </r>
  <r>
    <x v="147975"/>
    <d v="2023-06-29T00:00:00"/>
    <s v="7:20:04 PM"/>
    <n v="1"/>
    <n v="8"/>
    <x v="1"/>
    <n v="54"/>
    <n v="2.5"/>
    <x v="1"/>
    <x v="1"/>
    <s v="Morning Sunrise Chai Rg"/>
    <x v="12"/>
    <x v="0"/>
    <n v="2.5"/>
    <x v="4"/>
    <x v="5"/>
  </r>
  <r>
    <x v="147976"/>
    <d v="2023-06-29T00:00:00"/>
    <s v="7:20:04 PM"/>
    <n v="1"/>
    <n v="8"/>
    <x v="1"/>
    <n v="77"/>
    <n v="3"/>
    <x v="3"/>
    <x v="4"/>
    <s v="Oatmeal Scone"/>
    <x v="12"/>
    <x v="3"/>
    <n v="3"/>
    <x v="4"/>
    <x v="5"/>
  </r>
  <r>
    <x v="147977"/>
    <d v="2023-06-29T00:00:00"/>
    <s v="7:20:12 PM"/>
    <n v="2"/>
    <n v="8"/>
    <x v="1"/>
    <n v="24"/>
    <n v="3"/>
    <x v="0"/>
    <x v="3"/>
    <s v="Our Old Time Diner Blend Lg"/>
    <x v="12"/>
    <x v="1"/>
    <n v="6"/>
    <x v="4"/>
    <x v="5"/>
  </r>
  <r>
    <x v="147978"/>
    <d v="2023-06-29T00:00:00"/>
    <s v="7:20:55 PM"/>
    <n v="2"/>
    <n v="8"/>
    <x v="1"/>
    <n v="36"/>
    <n v="3.75"/>
    <x v="0"/>
    <x v="12"/>
    <s v="Jamaican Coffee River Lg"/>
    <x v="12"/>
    <x v="1"/>
    <n v="7.5"/>
    <x v="4"/>
    <x v="5"/>
  </r>
  <r>
    <x v="147979"/>
    <d v="2023-06-29T00:00:00"/>
    <s v="7:21:22 PM"/>
    <n v="1"/>
    <n v="8"/>
    <x v="1"/>
    <n v="50"/>
    <n v="2.5"/>
    <x v="1"/>
    <x v="6"/>
    <s v="Earl Grey Rg"/>
    <x v="12"/>
    <x v="0"/>
    <n v="2.5"/>
    <x v="4"/>
    <x v="5"/>
  </r>
  <r>
    <x v="147980"/>
    <d v="2023-06-29T00:00:00"/>
    <s v="7:22:00 PM"/>
    <n v="1"/>
    <n v="3"/>
    <x v="2"/>
    <n v="57"/>
    <n v="3.1"/>
    <x v="1"/>
    <x v="1"/>
    <s v="Spicy Eye Opener Chai Lg"/>
    <x v="12"/>
    <x v="1"/>
    <n v="3.1"/>
    <x v="4"/>
    <x v="5"/>
  </r>
  <r>
    <x v="147981"/>
    <d v="2023-06-29T00:00:00"/>
    <s v="7:23:12 PM"/>
    <n v="2"/>
    <n v="8"/>
    <x v="1"/>
    <n v="39"/>
    <n v="4.25"/>
    <x v="0"/>
    <x v="5"/>
    <s v="Latte Rg"/>
    <x v="12"/>
    <x v="0"/>
    <n v="8.5"/>
    <x v="4"/>
    <x v="5"/>
  </r>
  <r>
    <x v="147982"/>
    <d v="2023-06-29T00:00:00"/>
    <s v="7:24:52 PM"/>
    <n v="1"/>
    <n v="8"/>
    <x v="1"/>
    <n v="58"/>
    <n v="3.5"/>
    <x v="2"/>
    <x v="2"/>
    <s v="Dark chocolate Rg"/>
    <x v="12"/>
    <x v="0"/>
    <n v="3.5"/>
    <x v="4"/>
    <x v="5"/>
  </r>
  <r>
    <x v="147983"/>
    <d v="2023-06-29T00:00:00"/>
    <s v="7:24:59 PM"/>
    <n v="2"/>
    <n v="8"/>
    <x v="1"/>
    <n v="33"/>
    <n v="3.5"/>
    <x v="0"/>
    <x v="0"/>
    <s v="Ethiopia Lg"/>
    <x v="12"/>
    <x v="1"/>
    <n v="7"/>
    <x v="4"/>
    <x v="5"/>
  </r>
  <r>
    <x v="147984"/>
    <d v="2023-06-29T00:00:00"/>
    <s v="7:26:02 PM"/>
    <n v="1"/>
    <n v="3"/>
    <x v="2"/>
    <n v="50"/>
    <n v="2.5"/>
    <x v="1"/>
    <x v="6"/>
    <s v="Earl Grey Rg"/>
    <x v="12"/>
    <x v="0"/>
    <n v="2.5"/>
    <x v="4"/>
    <x v="5"/>
  </r>
  <r>
    <x v="147985"/>
    <d v="2023-06-29T00:00:00"/>
    <s v="7:27:16 PM"/>
    <n v="2"/>
    <n v="3"/>
    <x v="2"/>
    <n v="23"/>
    <n v="2.5"/>
    <x v="0"/>
    <x v="3"/>
    <s v="Our Old Time Diner Blend Rg"/>
    <x v="12"/>
    <x v="0"/>
    <n v="5"/>
    <x v="4"/>
    <x v="5"/>
  </r>
  <r>
    <x v="147986"/>
    <d v="2023-06-29T00:00:00"/>
    <s v="7:27:16 PM"/>
    <n v="1"/>
    <n v="3"/>
    <x v="2"/>
    <n v="73"/>
    <n v="3.75"/>
    <x v="3"/>
    <x v="10"/>
    <s v="Almond Croissant"/>
    <x v="12"/>
    <x v="3"/>
    <n v="3.75"/>
    <x v="4"/>
    <x v="5"/>
  </r>
  <r>
    <x v="147987"/>
    <d v="2023-06-29T00:00:00"/>
    <s v="7:27:48 PM"/>
    <n v="1"/>
    <n v="3"/>
    <x v="2"/>
    <n v="30"/>
    <n v="3"/>
    <x v="0"/>
    <x v="0"/>
    <s v="Columbian Medium Roast Lg"/>
    <x v="12"/>
    <x v="1"/>
    <n v="3"/>
    <x v="4"/>
    <x v="5"/>
  </r>
  <r>
    <x v="147988"/>
    <d v="2023-06-29T00:00:00"/>
    <s v="7:27:53 PM"/>
    <n v="2"/>
    <n v="3"/>
    <x v="2"/>
    <n v="54"/>
    <n v="2.5"/>
    <x v="1"/>
    <x v="1"/>
    <s v="Morning Sunrise Chai Rg"/>
    <x v="12"/>
    <x v="0"/>
    <n v="5"/>
    <x v="4"/>
    <x v="5"/>
  </r>
  <r>
    <x v="147989"/>
    <d v="2023-06-29T00:00:00"/>
    <s v="7:27:58 PM"/>
    <n v="2"/>
    <n v="8"/>
    <x v="1"/>
    <n v="59"/>
    <n v="4.5"/>
    <x v="2"/>
    <x v="2"/>
    <s v="Dark chocolate Lg"/>
    <x v="12"/>
    <x v="1"/>
    <n v="9"/>
    <x v="4"/>
    <x v="5"/>
  </r>
  <r>
    <x v="147990"/>
    <d v="2023-06-29T00:00:00"/>
    <s v="7:29:39 PM"/>
    <n v="2"/>
    <n v="3"/>
    <x v="2"/>
    <n v="23"/>
    <n v="2.5"/>
    <x v="0"/>
    <x v="3"/>
    <s v="Our Old Time Diner Blend Rg"/>
    <x v="12"/>
    <x v="0"/>
    <n v="5"/>
    <x v="4"/>
    <x v="5"/>
  </r>
  <r>
    <x v="147991"/>
    <d v="2023-06-29T00:00:00"/>
    <s v="7:30:58 PM"/>
    <n v="2"/>
    <n v="3"/>
    <x v="2"/>
    <n v="59"/>
    <n v="4.5"/>
    <x v="2"/>
    <x v="2"/>
    <s v="Dark chocolate Lg"/>
    <x v="12"/>
    <x v="1"/>
    <n v="9"/>
    <x v="4"/>
    <x v="5"/>
  </r>
  <r>
    <x v="147992"/>
    <d v="2023-06-29T00:00:00"/>
    <s v="7:31:19 PM"/>
    <n v="1"/>
    <n v="8"/>
    <x v="1"/>
    <n v="34"/>
    <n v="2.4500000000000002"/>
    <x v="0"/>
    <x v="12"/>
    <s v="Jamaican Coffee River Sm"/>
    <x v="12"/>
    <x v="2"/>
    <n v="2.4500000000000002"/>
    <x v="4"/>
    <x v="5"/>
  </r>
  <r>
    <x v="147993"/>
    <d v="2023-06-29T00:00:00"/>
    <s v="7:32:52 PM"/>
    <n v="2"/>
    <n v="3"/>
    <x v="2"/>
    <n v="55"/>
    <n v="4"/>
    <x v="1"/>
    <x v="1"/>
    <s v="Morning Sunrise Chai Lg"/>
    <x v="12"/>
    <x v="1"/>
    <n v="8"/>
    <x v="4"/>
    <x v="5"/>
  </r>
  <r>
    <x v="147994"/>
    <d v="2023-06-29T00:00:00"/>
    <s v="7:41:43 PM"/>
    <n v="2"/>
    <n v="3"/>
    <x v="2"/>
    <n v="57"/>
    <n v="3.1"/>
    <x v="1"/>
    <x v="1"/>
    <s v="Spicy Eye Opener Chai Lg"/>
    <x v="12"/>
    <x v="1"/>
    <n v="6.2"/>
    <x v="4"/>
    <x v="5"/>
  </r>
  <r>
    <x v="147995"/>
    <d v="2023-06-29T00:00:00"/>
    <s v="7:41:43 PM"/>
    <n v="1"/>
    <n v="3"/>
    <x v="2"/>
    <n v="77"/>
    <n v="3"/>
    <x v="3"/>
    <x v="4"/>
    <s v="Oatmeal Scone"/>
    <x v="12"/>
    <x v="3"/>
    <n v="3"/>
    <x v="4"/>
    <x v="5"/>
  </r>
  <r>
    <x v="147996"/>
    <d v="2023-06-29T00:00:00"/>
    <s v="7:41:48 PM"/>
    <n v="1"/>
    <n v="8"/>
    <x v="1"/>
    <n v="32"/>
    <n v="3"/>
    <x v="0"/>
    <x v="0"/>
    <s v="Ethiopia Rg"/>
    <x v="12"/>
    <x v="0"/>
    <n v="3"/>
    <x v="4"/>
    <x v="5"/>
  </r>
  <r>
    <x v="147997"/>
    <d v="2023-06-29T00:00:00"/>
    <s v="7:42:25 PM"/>
    <n v="1"/>
    <n v="3"/>
    <x v="2"/>
    <n v="53"/>
    <n v="3"/>
    <x v="1"/>
    <x v="1"/>
    <s v="Traditional Blend Chai Lg"/>
    <x v="12"/>
    <x v="1"/>
    <n v="3"/>
    <x v="4"/>
    <x v="5"/>
  </r>
  <r>
    <x v="147998"/>
    <d v="2023-06-29T00:00:00"/>
    <s v="7:43:09 PM"/>
    <n v="1"/>
    <n v="3"/>
    <x v="2"/>
    <n v="39"/>
    <n v="4.25"/>
    <x v="0"/>
    <x v="5"/>
    <s v="Latte Rg"/>
    <x v="12"/>
    <x v="0"/>
    <n v="4.25"/>
    <x v="4"/>
    <x v="5"/>
  </r>
  <r>
    <x v="147999"/>
    <d v="2023-06-29T00:00:00"/>
    <s v="7:44:20 PM"/>
    <n v="1"/>
    <n v="3"/>
    <x v="2"/>
    <n v="44"/>
    <n v="2.5"/>
    <x v="1"/>
    <x v="8"/>
    <s v="Peppermint Rg"/>
    <x v="12"/>
    <x v="0"/>
    <n v="2.5"/>
    <x v="4"/>
    <x v="5"/>
  </r>
  <r>
    <x v="148000"/>
    <d v="2023-06-29T00:00:00"/>
    <s v="7:44:20 PM"/>
    <n v="1"/>
    <n v="3"/>
    <x v="2"/>
    <n v="71"/>
    <n v="3.75"/>
    <x v="3"/>
    <x v="10"/>
    <s v="Chocolate Croissant"/>
    <x v="12"/>
    <x v="3"/>
    <n v="3.75"/>
    <x v="4"/>
    <x v="5"/>
  </r>
  <r>
    <x v="148001"/>
    <d v="2023-06-29T00:00:00"/>
    <s v="7:45:12 PM"/>
    <n v="1"/>
    <n v="8"/>
    <x v="1"/>
    <n v="56"/>
    <n v="2.5499999999999998"/>
    <x v="1"/>
    <x v="1"/>
    <s v="Spicy Eye Opener Chai Rg"/>
    <x v="12"/>
    <x v="0"/>
    <n v="2.5499999999999998"/>
    <x v="4"/>
    <x v="5"/>
  </r>
  <r>
    <x v="148002"/>
    <d v="2023-06-29T00:00:00"/>
    <s v="7:46:21 PM"/>
    <n v="2"/>
    <n v="3"/>
    <x v="2"/>
    <n v="60"/>
    <n v="3.75"/>
    <x v="2"/>
    <x v="2"/>
    <s v="Sustainably Grown Organic Rg"/>
    <x v="12"/>
    <x v="0"/>
    <n v="7.5"/>
    <x v="4"/>
    <x v="5"/>
  </r>
  <r>
    <x v="148003"/>
    <d v="2023-06-29T00:00:00"/>
    <s v="7:46:21 PM"/>
    <n v="1"/>
    <n v="3"/>
    <x v="2"/>
    <n v="72"/>
    <n v="3.25"/>
    <x v="3"/>
    <x v="4"/>
    <s v="Ginger Scone"/>
    <x v="12"/>
    <x v="3"/>
    <n v="3.25"/>
    <x v="4"/>
    <x v="5"/>
  </r>
  <r>
    <x v="148004"/>
    <d v="2023-06-29T00:00:00"/>
    <s v="7:46:43 PM"/>
    <n v="2"/>
    <n v="3"/>
    <x v="2"/>
    <n v="50"/>
    <n v="2.5"/>
    <x v="1"/>
    <x v="6"/>
    <s v="Earl Grey Rg"/>
    <x v="12"/>
    <x v="0"/>
    <n v="5"/>
    <x v="4"/>
    <x v="5"/>
  </r>
  <r>
    <x v="148005"/>
    <d v="2023-06-29T00:00:00"/>
    <s v="7:49:07 PM"/>
    <n v="1"/>
    <n v="8"/>
    <x v="1"/>
    <n v="22"/>
    <n v="2"/>
    <x v="0"/>
    <x v="3"/>
    <s v="Our Old Time Diner Blend Sm"/>
    <x v="12"/>
    <x v="2"/>
    <n v="2"/>
    <x v="4"/>
    <x v="5"/>
  </r>
  <r>
    <x v="148006"/>
    <d v="2023-06-29T00:00:00"/>
    <s v="7:49:43 PM"/>
    <n v="1"/>
    <n v="3"/>
    <x v="2"/>
    <n v="29"/>
    <n v="2.5"/>
    <x v="0"/>
    <x v="0"/>
    <s v="Columbian Medium Roast Rg"/>
    <x v="12"/>
    <x v="0"/>
    <n v="2.5"/>
    <x v="4"/>
    <x v="5"/>
  </r>
  <r>
    <x v="148007"/>
    <d v="2023-06-29T00:00:00"/>
    <s v="7:50:14 PM"/>
    <n v="2"/>
    <n v="3"/>
    <x v="2"/>
    <n v="44"/>
    <n v="2.5"/>
    <x v="1"/>
    <x v="8"/>
    <s v="Peppermint Rg"/>
    <x v="12"/>
    <x v="0"/>
    <n v="5"/>
    <x v="4"/>
    <x v="5"/>
  </r>
  <r>
    <x v="148008"/>
    <d v="2023-06-29T00:00:00"/>
    <s v="7:50:14 PM"/>
    <n v="1"/>
    <n v="3"/>
    <x v="2"/>
    <n v="73"/>
    <n v="3.75"/>
    <x v="3"/>
    <x v="10"/>
    <s v="Almond Croissant"/>
    <x v="12"/>
    <x v="3"/>
    <n v="3.75"/>
    <x v="4"/>
    <x v="5"/>
  </r>
  <r>
    <x v="148009"/>
    <d v="2023-06-29T00:00:00"/>
    <s v="7:50:40 PM"/>
    <n v="1"/>
    <n v="8"/>
    <x v="1"/>
    <n v="39"/>
    <n v="4.25"/>
    <x v="0"/>
    <x v="5"/>
    <s v="Latte Rg"/>
    <x v="12"/>
    <x v="0"/>
    <n v="4.25"/>
    <x v="4"/>
    <x v="5"/>
  </r>
  <r>
    <x v="148010"/>
    <d v="2023-06-29T00:00:00"/>
    <s v="7:51:20 PM"/>
    <n v="1"/>
    <n v="8"/>
    <x v="1"/>
    <n v="37"/>
    <n v="3"/>
    <x v="0"/>
    <x v="5"/>
    <s v="Espresso shot"/>
    <x v="12"/>
    <x v="3"/>
    <n v="3"/>
    <x v="4"/>
    <x v="5"/>
  </r>
  <r>
    <x v="148011"/>
    <d v="2023-06-29T00:00:00"/>
    <s v="7:52:59 PM"/>
    <n v="1"/>
    <n v="3"/>
    <x v="2"/>
    <n v="40"/>
    <n v="3.75"/>
    <x v="0"/>
    <x v="5"/>
    <s v="Cappuccino"/>
    <x v="12"/>
    <x v="3"/>
    <n v="3.75"/>
    <x v="4"/>
    <x v="5"/>
  </r>
  <r>
    <x v="148012"/>
    <d v="2023-06-29T00:00:00"/>
    <s v="7:53:03 PM"/>
    <n v="1"/>
    <n v="8"/>
    <x v="1"/>
    <n v="53"/>
    <n v="3"/>
    <x v="1"/>
    <x v="1"/>
    <s v="Traditional Blend Chai Lg"/>
    <x v="12"/>
    <x v="1"/>
    <n v="3"/>
    <x v="4"/>
    <x v="5"/>
  </r>
  <r>
    <x v="148013"/>
    <d v="2023-06-29T00:00:00"/>
    <s v="7:53:03 PM"/>
    <n v="1"/>
    <n v="8"/>
    <x v="1"/>
    <n v="77"/>
    <n v="3"/>
    <x v="3"/>
    <x v="4"/>
    <s v="Oatmeal Scone"/>
    <x v="12"/>
    <x v="3"/>
    <n v="3"/>
    <x v="4"/>
    <x v="5"/>
  </r>
  <r>
    <x v="148014"/>
    <d v="2023-06-29T00:00:00"/>
    <s v="7:53:41 PM"/>
    <n v="2"/>
    <n v="3"/>
    <x v="2"/>
    <n v="26"/>
    <n v="3"/>
    <x v="0"/>
    <x v="11"/>
    <s v="Brazilian Rg"/>
    <x v="12"/>
    <x v="0"/>
    <n v="6"/>
    <x v="4"/>
    <x v="5"/>
  </r>
  <r>
    <x v="148015"/>
    <d v="2023-06-29T00:00:00"/>
    <s v="7:55:51 PM"/>
    <n v="2"/>
    <n v="8"/>
    <x v="1"/>
    <n v="47"/>
    <n v="3"/>
    <x v="1"/>
    <x v="7"/>
    <s v="Serenity Green Tea Lg"/>
    <x v="12"/>
    <x v="1"/>
    <n v="6"/>
    <x v="4"/>
    <x v="5"/>
  </r>
  <r>
    <x v="148016"/>
    <d v="2023-06-29T00:00:00"/>
    <s v="7:57:00 PM"/>
    <n v="1"/>
    <n v="8"/>
    <x v="1"/>
    <n v="22"/>
    <n v="2"/>
    <x v="0"/>
    <x v="3"/>
    <s v="Our Old Time Diner Blend Sm"/>
    <x v="12"/>
    <x v="2"/>
    <n v="2"/>
    <x v="4"/>
    <x v="5"/>
  </r>
  <r>
    <x v="148017"/>
    <d v="2023-06-29T00:00:00"/>
    <s v="7:57:00 PM"/>
    <n v="1"/>
    <n v="8"/>
    <x v="1"/>
    <n v="77"/>
    <n v="3"/>
    <x v="3"/>
    <x v="4"/>
    <s v="Oatmeal Scone"/>
    <x v="12"/>
    <x v="3"/>
    <n v="3"/>
    <x v="4"/>
    <x v="5"/>
  </r>
  <r>
    <x v="148018"/>
    <d v="2023-06-29T00:00:00"/>
    <s v="7:57:52 PM"/>
    <n v="2"/>
    <n v="3"/>
    <x v="2"/>
    <n v="52"/>
    <n v="2.5"/>
    <x v="1"/>
    <x v="1"/>
    <s v="Traditional Blend Chai Rg"/>
    <x v="12"/>
    <x v="0"/>
    <n v="5"/>
    <x v="4"/>
    <x v="5"/>
  </r>
  <r>
    <x v="148019"/>
    <d v="2023-06-29T00:00:00"/>
    <s v="7:57:55 PM"/>
    <n v="2"/>
    <n v="3"/>
    <x v="2"/>
    <n v="51"/>
    <n v="3"/>
    <x v="1"/>
    <x v="6"/>
    <s v="Earl Grey Lg"/>
    <x v="12"/>
    <x v="1"/>
    <n v="6"/>
    <x v="4"/>
    <x v="5"/>
  </r>
  <r>
    <x v="148020"/>
    <d v="2023-06-29T00:00:00"/>
    <s v="7:59:28 PM"/>
    <n v="1"/>
    <n v="8"/>
    <x v="1"/>
    <n v="30"/>
    <n v="3"/>
    <x v="0"/>
    <x v="0"/>
    <s v="Columbian Medium Roast Lg"/>
    <x v="12"/>
    <x v="1"/>
    <n v="3"/>
    <x v="4"/>
    <x v="5"/>
  </r>
  <r>
    <x v="148021"/>
    <d v="2023-06-30T00:00:00"/>
    <s v="6:01:09 AM"/>
    <n v="2"/>
    <n v="5"/>
    <x v="0"/>
    <n v="40"/>
    <n v="3.75"/>
    <x v="0"/>
    <x v="5"/>
    <s v="Cappuccino"/>
    <x v="13"/>
    <x v="3"/>
    <n v="7.5"/>
    <x v="5"/>
    <x v="5"/>
  </r>
  <r>
    <x v="148022"/>
    <d v="2023-06-30T00:00:00"/>
    <s v="6:01:09 AM"/>
    <n v="2"/>
    <n v="5"/>
    <x v="0"/>
    <n v="65"/>
    <n v="0.8"/>
    <x v="4"/>
    <x v="17"/>
    <s v="Sugar Free Vanilla syrup"/>
    <x v="13"/>
    <x v="3"/>
    <n v="1.6"/>
    <x v="5"/>
    <x v="5"/>
  </r>
  <r>
    <x v="148023"/>
    <d v="2023-06-30T00:00:00"/>
    <s v="6:07:05 AM"/>
    <n v="2"/>
    <n v="5"/>
    <x v="0"/>
    <n v="28"/>
    <n v="2"/>
    <x v="0"/>
    <x v="0"/>
    <s v="Columbian Medium Roast Sm"/>
    <x v="13"/>
    <x v="2"/>
    <n v="4"/>
    <x v="5"/>
    <x v="5"/>
  </r>
  <r>
    <x v="148024"/>
    <d v="2023-06-30T00:00:00"/>
    <s v="6:08:57 AM"/>
    <n v="2"/>
    <n v="5"/>
    <x v="0"/>
    <n v="61"/>
    <n v="4.75"/>
    <x v="2"/>
    <x v="2"/>
    <s v="Sustainably Grown Organic Lg"/>
    <x v="13"/>
    <x v="1"/>
    <n v="9.5"/>
    <x v="5"/>
    <x v="5"/>
  </r>
  <r>
    <x v="148025"/>
    <d v="2023-06-30T00:00:00"/>
    <s v="6:11:26 AM"/>
    <n v="2"/>
    <n v="5"/>
    <x v="0"/>
    <n v="53"/>
    <n v="3"/>
    <x v="1"/>
    <x v="1"/>
    <s v="Traditional Blend Chai Lg"/>
    <x v="13"/>
    <x v="1"/>
    <n v="6"/>
    <x v="5"/>
    <x v="5"/>
  </r>
  <r>
    <x v="148026"/>
    <d v="2023-06-30T00:00:00"/>
    <s v="6:15:51 AM"/>
    <n v="1"/>
    <n v="5"/>
    <x v="0"/>
    <n v="57"/>
    <n v="3.1"/>
    <x v="1"/>
    <x v="1"/>
    <s v="Spicy Eye Opener Chai Lg"/>
    <x v="13"/>
    <x v="1"/>
    <n v="3.1"/>
    <x v="5"/>
    <x v="5"/>
  </r>
  <r>
    <x v="148027"/>
    <d v="2023-06-30T00:00:00"/>
    <s v="6:15:51 AM"/>
    <n v="1"/>
    <n v="5"/>
    <x v="0"/>
    <n v="73"/>
    <n v="3.75"/>
    <x v="3"/>
    <x v="10"/>
    <s v="Almond Croissant"/>
    <x v="13"/>
    <x v="3"/>
    <n v="3.75"/>
    <x v="5"/>
    <x v="5"/>
  </r>
  <r>
    <x v="148028"/>
    <d v="2023-06-30T00:00:00"/>
    <s v="6:16:41 AM"/>
    <n v="1"/>
    <n v="5"/>
    <x v="0"/>
    <n v="27"/>
    <n v="3.5"/>
    <x v="0"/>
    <x v="11"/>
    <s v="Brazilian Lg"/>
    <x v="13"/>
    <x v="1"/>
    <n v="3.5"/>
    <x v="5"/>
    <x v="5"/>
  </r>
  <r>
    <x v="148029"/>
    <d v="2023-06-30T00:00:00"/>
    <s v="6:17:14 AM"/>
    <n v="3"/>
    <n v="5"/>
    <x v="0"/>
    <n v="37"/>
    <n v="3"/>
    <x v="0"/>
    <x v="5"/>
    <s v="Espresso shot"/>
    <x v="13"/>
    <x v="3"/>
    <n v="9"/>
    <x v="5"/>
    <x v="5"/>
  </r>
  <r>
    <x v="148030"/>
    <d v="2023-06-30T00:00:00"/>
    <s v="6:17:14 AM"/>
    <n v="2"/>
    <n v="5"/>
    <x v="0"/>
    <n v="65"/>
    <n v="0.8"/>
    <x v="4"/>
    <x v="17"/>
    <s v="Sugar Free Vanilla syrup"/>
    <x v="13"/>
    <x v="3"/>
    <n v="1.6"/>
    <x v="5"/>
    <x v="5"/>
  </r>
  <r>
    <x v="148031"/>
    <d v="2023-06-30T00:00:00"/>
    <s v="6:17:35 AM"/>
    <n v="2"/>
    <n v="5"/>
    <x v="0"/>
    <n v="31"/>
    <n v="2.2000000000000002"/>
    <x v="0"/>
    <x v="0"/>
    <s v="Ethiopia Sm"/>
    <x v="13"/>
    <x v="2"/>
    <n v="4.4000000000000004"/>
    <x v="5"/>
    <x v="5"/>
  </r>
  <r>
    <x v="148032"/>
    <d v="2023-06-30T00:00:00"/>
    <s v="6:23:13 AM"/>
    <n v="2"/>
    <n v="5"/>
    <x v="0"/>
    <n v="47"/>
    <n v="3"/>
    <x v="1"/>
    <x v="7"/>
    <s v="Serenity Green Tea Lg"/>
    <x v="13"/>
    <x v="1"/>
    <n v="6"/>
    <x v="5"/>
    <x v="5"/>
  </r>
  <r>
    <x v="148033"/>
    <d v="2023-06-30T00:00:00"/>
    <s v="6:24:25 AM"/>
    <n v="2"/>
    <n v="5"/>
    <x v="0"/>
    <n v="54"/>
    <n v="2.5"/>
    <x v="1"/>
    <x v="1"/>
    <s v="Morning Sunrise Chai Rg"/>
    <x v="13"/>
    <x v="0"/>
    <n v="5"/>
    <x v="5"/>
    <x v="5"/>
  </r>
  <r>
    <x v="148034"/>
    <d v="2023-06-30T00:00:00"/>
    <s v="6:27:46 AM"/>
    <n v="1"/>
    <n v="5"/>
    <x v="0"/>
    <n v="38"/>
    <n v="3.75"/>
    <x v="0"/>
    <x v="5"/>
    <s v="Latte"/>
    <x v="13"/>
    <x v="3"/>
    <n v="3.75"/>
    <x v="5"/>
    <x v="5"/>
  </r>
  <r>
    <x v="148035"/>
    <d v="2023-06-30T00:00:00"/>
    <s v="6:27:46 AM"/>
    <n v="1"/>
    <n v="5"/>
    <x v="0"/>
    <n v="84"/>
    <n v="0.8"/>
    <x v="4"/>
    <x v="13"/>
    <s v="Chocolate syrup"/>
    <x v="13"/>
    <x v="3"/>
    <n v="0.8"/>
    <x v="5"/>
    <x v="5"/>
  </r>
  <r>
    <x v="148036"/>
    <d v="2023-06-30T00:00:00"/>
    <s v="6:34:42 AM"/>
    <n v="1"/>
    <n v="8"/>
    <x v="1"/>
    <n v="50"/>
    <n v="2.5"/>
    <x v="1"/>
    <x v="6"/>
    <s v="Earl Grey Rg"/>
    <x v="13"/>
    <x v="0"/>
    <n v="2.5"/>
    <x v="5"/>
    <x v="5"/>
  </r>
  <r>
    <x v="148037"/>
    <d v="2023-06-30T00:00:00"/>
    <s v="6:34:44 AM"/>
    <n v="1"/>
    <n v="5"/>
    <x v="0"/>
    <n v="49"/>
    <n v="3"/>
    <x v="1"/>
    <x v="6"/>
    <s v="English Breakfast Lg"/>
    <x v="13"/>
    <x v="1"/>
    <n v="3"/>
    <x v="5"/>
    <x v="5"/>
  </r>
  <r>
    <x v="148038"/>
    <d v="2023-06-30T00:00:00"/>
    <s v="6:35:48 AM"/>
    <n v="1"/>
    <n v="8"/>
    <x v="1"/>
    <n v="39"/>
    <n v="4.25"/>
    <x v="0"/>
    <x v="5"/>
    <s v="Latte Rg"/>
    <x v="13"/>
    <x v="0"/>
    <n v="4.25"/>
    <x v="5"/>
    <x v="5"/>
  </r>
  <r>
    <x v="148039"/>
    <d v="2023-06-30T00:00:00"/>
    <s v="6:42:08 AM"/>
    <n v="2"/>
    <n v="8"/>
    <x v="1"/>
    <n v="53"/>
    <n v="3"/>
    <x v="1"/>
    <x v="1"/>
    <s v="Traditional Blend Chai Lg"/>
    <x v="13"/>
    <x v="1"/>
    <n v="6"/>
    <x v="5"/>
    <x v="5"/>
  </r>
  <r>
    <x v="148040"/>
    <d v="2023-06-30T00:00:00"/>
    <s v="6:42:08 AM"/>
    <n v="1"/>
    <n v="8"/>
    <x v="1"/>
    <n v="72"/>
    <n v="3.25"/>
    <x v="3"/>
    <x v="4"/>
    <s v="Ginger Scone"/>
    <x v="13"/>
    <x v="3"/>
    <n v="3.25"/>
    <x v="5"/>
    <x v="5"/>
  </r>
  <r>
    <x v="148041"/>
    <d v="2023-06-30T00:00:00"/>
    <s v="6:43:23 AM"/>
    <n v="1"/>
    <n v="8"/>
    <x v="1"/>
    <n v="41"/>
    <n v="4.25"/>
    <x v="0"/>
    <x v="5"/>
    <s v="Cappuccino Lg"/>
    <x v="13"/>
    <x v="1"/>
    <n v="4.25"/>
    <x v="5"/>
    <x v="5"/>
  </r>
  <r>
    <x v="148042"/>
    <d v="2023-06-30T00:00:00"/>
    <s v="6:43:23 AM"/>
    <n v="1"/>
    <n v="8"/>
    <x v="1"/>
    <n v="64"/>
    <n v="0.8"/>
    <x v="4"/>
    <x v="13"/>
    <s v="Hazelnut syrup"/>
    <x v="13"/>
    <x v="3"/>
    <n v="0.8"/>
    <x v="5"/>
    <x v="5"/>
  </r>
  <r>
    <x v="148043"/>
    <d v="2023-06-30T00:00:00"/>
    <s v="6:43:23 AM"/>
    <n v="1"/>
    <n v="8"/>
    <x v="1"/>
    <n v="72"/>
    <n v="3.25"/>
    <x v="3"/>
    <x v="4"/>
    <s v="Ginger Scone"/>
    <x v="13"/>
    <x v="3"/>
    <n v="3.25"/>
    <x v="5"/>
    <x v="5"/>
  </r>
  <r>
    <x v="148044"/>
    <d v="2023-06-30T00:00:00"/>
    <s v="6:45:51 AM"/>
    <n v="2"/>
    <n v="8"/>
    <x v="1"/>
    <n v="47"/>
    <n v="3"/>
    <x v="1"/>
    <x v="7"/>
    <s v="Serenity Green Tea Lg"/>
    <x v="13"/>
    <x v="1"/>
    <n v="6"/>
    <x v="5"/>
    <x v="5"/>
  </r>
  <r>
    <x v="148045"/>
    <d v="2023-06-30T00:00:00"/>
    <s v="6:45:51 AM"/>
    <n v="1"/>
    <n v="8"/>
    <x v="1"/>
    <n v="17"/>
    <n v="9.5"/>
    <x v="5"/>
    <x v="20"/>
    <s v="Morning Sunrise Chai"/>
    <x v="13"/>
    <x v="3"/>
    <n v="9.5"/>
    <x v="5"/>
    <x v="5"/>
  </r>
  <r>
    <x v="148046"/>
    <d v="2023-06-30T00:00:00"/>
    <s v="6:47:32 AM"/>
    <n v="1"/>
    <n v="5"/>
    <x v="0"/>
    <n v="28"/>
    <n v="2"/>
    <x v="0"/>
    <x v="0"/>
    <s v="Columbian Medium Roast Sm"/>
    <x v="13"/>
    <x v="2"/>
    <n v="2"/>
    <x v="5"/>
    <x v="5"/>
  </r>
  <r>
    <x v="148047"/>
    <d v="2023-06-30T00:00:00"/>
    <s v="6:48:58 AM"/>
    <n v="1"/>
    <n v="8"/>
    <x v="1"/>
    <n v="23"/>
    <n v="2.5"/>
    <x v="0"/>
    <x v="3"/>
    <s v="Our Old Time Diner Blend Rg"/>
    <x v="13"/>
    <x v="0"/>
    <n v="2.5"/>
    <x v="5"/>
    <x v="5"/>
  </r>
  <r>
    <x v="148048"/>
    <d v="2023-06-30T00:00:00"/>
    <s v="6:48:58 AM"/>
    <n v="1"/>
    <n v="8"/>
    <x v="1"/>
    <n v="75"/>
    <n v="3.5"/>
    <x v="3"/>
    <x v="10"/>
    <s v="Croissant"/>
    <x v="13"/>
    <x v="3"/>
    <n v="3.5"/>
    <x v="5"/>
    <x v="5"/>
  </r>
  <r>
    <x v="148049"/>
    <d v="2023-06-30T00:00:00"/>
    <s v="6:50:10 AM"/>
    <n v="2"/>
    <n v="5"/>
    <x v="0"/>
    <n v="39"/>
    <n v="4.25"/>
    <x v="0"/>
    <x v="5"/>
    <s v="Latte Rg"/>
    <x v="13"/>
    <x v="0"/>
    <n v="8.5"/>
    <x v="5"/>
    <x v="5"/>
  </r>
  <r>
    <x v="148050"/>
    <d v="2023-06-30T00:00:00"/>
    <s v="6:50:10 AM"/>
    <n v="2"/>
    <n v="5"/>
    <x v="0"/>
    <n v="63"/>
    <n v="0.8"/>
    <x v="4"/>
    <x v="13"/>
    <s v="Carmel syrup"/>
    <x v="13"/>
    <x v="3"/>
    <n v="1.6"/>
    <x v="5"/>
    <x v="5"/>
  </r>
  <r>
    <x v="148051"/>
    <d v="2023-06-30T00:00:00"/>
    <s v="6:51:12 AM"/>
    <n v="1"/>
    <n v="8"/>
    <x v="1"/>
    <n v="28"/>
    <n v="2"/>
    <x v="0"/>
    <x v="0"/>
    <s v="Columbian Medium Roast Sm"/>
    <x v="13"/>
    <x v="2"/>
    <n v="2"/>
    <x v="5"/>
    <x v="5"/>
  </r>
  <r>
    <x v="148052"/>
    <d v="2023-06-30T00:00:00"/>
    <s v="6:51:32 AM"/>
    <n v="1"/>
    <n v="8"/>
    <x v="1"/>
    <n v="26"/>
    <n v="3"/>
    <x v="0"/>
    <x v="11"/>
    <s v="Brazilian Rg"/>
    <x v="13"/>
    <x v="0"/>
    <n v="3"/>
    <x v="5"/>
    <x v="5"/>
  </r>
  <r>
    <x v="148053"/>
    <d v="2023-06-30T00:00:00"/>
    <s v="6:53:40 AM"/>
    <n v="2"/>
    <n v="8"/>
    <x v="1"/>
    <n v="29"/>
    <n v="2.5"/>
    <x v="0"/>
    <x v="0"/>
    <s v="Columbian Medium Roast Rg"/>
    <x v="13"/>
    <x v="0"/>
    <n v="5"/>
    <x v="5"/>
    <x v="5"/>
  </r>
  <r>
    <x v="148054"/>
    <d v="2023-06-30T00:00:00"/>
    <s v="6:53:40 AM"/>
    <n v="1"/>
    <n v="8"/>
    <x v="1"/>
    <n v="76"/>
    <n v="3.5"/>
    <x v="3"/>
    <x v="9"/>
    <s v="Chocolate Chip Biscotti"/>
    <x v="13"/>
    <x v="3"/>
    <n v="3.5"/>
    <x v="5"/>
    <x v="5"/>
  </r>
  <r>
    <x v="148055"/>
    <d v="2023-06-30T00:00:00"/>
    <s v="6:54:59 AM"/>
    <n v="1"/>
    <n v="8"/>
    <x v="1"/>
    <n v="39"/>
    <n v="4.25"/>
    <x v="0"/>
    <x v="5"/>
    <s v="Latte Rg"/>
    <x v="13"/>
    <x v="0"/>
    <n v="4.25"/>
    <x v="5"/>
    <x v="5"/>
  </r>
  <r>
    <x v="148056"/>
    <d v="2023-06-30T00:00:00"/>
    <s v="6:55:58 AM"/>
    <n v="2"/>
    <n v="8"/>
    <x v="1"/>
    <n v="59"/>
    <n v="4.5"/>
    <x v="2"/>
    <x v="2"/>
    <s v="Dark chocolate Lg"/>
    <x v="13"/>
    <x v="1"/>
    <n v="9"/>
    <x v="5"/>
    <x v="5"/>
  </r>
  <r>
    <x v="148057"/>
    <d v="2023-06-30T00:00:00"/>
    <s v="6:56:11 AM"/>
    <n v="1"/>
    <n v="8"/>
    <x v="1"/>
    <n v="33"/>
    <n v="3.5"/>
    <x v="0"/>
    <x v="0"/>
    <s v="Ethiopia Lg"/>
    <x v="13"/>
    <x v="1"/>
    <n v="3.5"/>
    <x v="5"/>
    <x v="5"/>
  </r>
  <r>
    <x v="148058"/>
    <d v="2023-06-30T00:00:00"/>
    <s v="6:56:21 AM"/>
    <n v="1"/>
    <n v="8"/>
    <x v="1"/>
    <n v="52"/>
    <n v="2.5"/>
    <x v="1"/>
    <x v="1"/>
    <s v="Traditional Blend Chai Rg"/>
    <x v="13"/>
    <x v="0"/>
    <n v="2.5"/>
    <x v="5"/>
    <x v="5"/>
  </r>
  <r>
    <x v="148059"/>
    <d v="2023-06-30T00:00:00"/>
    <s v="6:57:20 AM"/>
    <n v="3"/>
    <n v="5"/>
    <x v="0"/>
    <n v="46"/>
    <n v="2.5"/>
    <x v="1"/>
    <x v="7"/>
    <s v="Serenity Green Tea Rg"/>
    <x v="13"/>
    <x v="0"/>
    <n v="7.5"/>
    <x v="5"/>
    <x v="5"/>
  </r>
  <r>
    <x v="148060"/>
    <d v="2023-06-30T00:00:00"/>
    <s v="6:58:57 AM"/>
    <n v="2"/>
    <n v="8"/>
    <x v="1"/>
    <n v="51"/>
    <n v="3"/>
    <x v="1"/>
    <x v="6"/>
    <s v="Earl Grey Lg"/>
    <x v="13"/>
    <x v="1"/>
    <n v="6"/>
    <x v="5"/>
    <x v="5"/>
  </r>
  <r>
    <x v="148061"/>
    <d v="2023-06-30T00:00:00"/>
    <s v="6:59:40 AM"/>
    <n v="2"/>
    <n v="5"/>
    <x v="0"/>
    <n v="22"/>
    <n v="2"/>
    <x v="0"/>
    <x v="3"/>
    <s v="Our Old Time Diner Blend Sm"/>
    <x v="13"/>
    <x v="2"/>
    <n v="4"/>
    <x v="5"/>
    <x v="5"/>
  </r>
  <r>
    <x v="148062"/>
    <d v="2023-06-30T00:00:00"/>
    <s v="6:59:40 AM"/>
    <n v="1"/>
    <n v="5"/>
    <x v="0"/>
    <n v="74"/>
    <n v="3.5"/>
    <x v="3"/>
    <x v="9"/>
    <s v="Ginger Biscotti"/>
    <x v="13"/>
    <x v="3"/>
    <n v="3.5"/>
    <x v="5"/>
    <x v="5"/>
  </r>
  <r>
    <x v="148063"/>
    <d v="2023-06-30T00:00:00"/>
    <s v="7:00:14 AM"/>
    <n v="1"/>
    <n v="5"/>
    <x v="0"/>
    <n v="32"/>
    <n v="3"/>
    <x v="0"/>
    <x v="0"/>
    <s v="Ethiopia Rg"/>
    <x v="0"/>
    <x v="0"/>
    <n v="3"/>
    <x v="5"/>
    <x v="5"/>
  </r>
  <r>
    <x v="148064"/>
    <d v="2023-06-30T00:00:00"/>
    <s v="7:02:42 AM"/>
    <n v="1"/>
    <n v="5"/>
    <x v="0"/>
    <n v="48"/>
    <n v="2.5"/>
    <x v="1"/>
    <x v="6"/>
    <s v="English Breakfast Rg"/>
    <x v="0"/>
    <x v="0"/>
    <n v="2.5"/>
    <x v="5"/>
    <x v="5"/>
  </r>
  <r>
    <x v="148065"/>
    <d v="2023-06-30T00:00:00"/>
    <s v="7:02:42 AM"/>
    <n v="1"/>
    <n v="5"/>
    <x v="0"/>
    <n v="20"/>
    <n v="7.6"/>
    <x v="7"/>
    <x v="24"/>
    <s v="Sustainably Grown Organic"/>
    <x v="0"/>
    <x v="3"/>
    <n v="7.6"/>
    <x v="5"/>
    <x v="5"/>
  </r>
  <r>
    <x v="148066"/>
    <d v="2023-06-30T00:00:00"/>
    <s v="7:03:03 AM"/>
    <n v="3"/>
    <n v="5"/>
    <x v="0"/>
    <n v="44"/>
    <n v="2.5"/>
    <x v="1"/>
    <x v="8"/>
    <s v="Peppermint Rg"/>
    <x v="0"/>
    <x v="0"/>
    <n v="7.5"/>
    <x v="5"/>
    <x v="5"/>
  </r>
  <r>
    <x v="148067"/>
    <d v="2023-06-30T00:00:00"/>
    <s v="7:03:13 AM"/>
    <n v="1"/>
    <n v="8"/>
    <x v="1"/>
    <n v="25"/>
    <n v="2.2000000000000002"/>
    <x v="0"/>
    <x v="11"/>
    <s v="Brazilian Sm"/>
    <x v="0"/>
    <x v="2"/>
    <n v="2.2000000000000002"/>
    <x v="5"/>
    <x v="5"/>
  </r>
  <r>
    <x v="148068"/>
    <d v="2023-06-30T00:00:00"/>
    <s v="7:03:42 AM"/>
    <n v="2"/>
    <n v="8"/>
    <x v="1"/>
    <n v="48"/>
    <n v="2.5"/>
    <x v="1"/>
    <x v="6"/>
    <s v="English Breakfast Rg"/>
    <x v="0"/>
    <x v="0"/>
    <n v="5"/>
    <x v="5"/>
    <x v="5"/>
  </r>
  <r>
    <x v="148069"/>
    <d v="2023-06-30T00:00:00"/>
    <s v="7:03:49 AM"/>
    <n v="2"/>
    <n v="8"/>
    <x v="1"/>
    <n v="28"/>
    <n v="2"/>
    <x v="0"/>
    <x v="0"/>
    <s v="Columbian Medium Roast Sm"/>
    <x v="0"/>
    <x v="2"/>
    <n v="4"/>
    <x v="5"/>
    <x v="5"/>
  </r>
  <r>
    <x v="148070"/>
    <d v="2023-06-30T00:00:00"/>
    <s v="7:04:51 AM"/>
    <n v="2"/>
    <n v="3"/>
    <x v="2"/>
    <n v="31"/>
    <n v="2.2000000000000002"/>
    <x v="0"/>
    <x v="0"/>
    <s v="Ethiopia Sm"/>
    <x v="0"/>
    <x v="2"/>
    <n v="4.4000000000000004"/>
    <x v="5"/>
    <x v="5"/>
  </r>
  <r>
    <x v="148071"/>
    <d v="2023-06-30T00:00:00"/>
    <s v="7:05:07 AM"/>
    <n v="1"/>
    <n v="3"/>
    <x v="2"/>
    <n v="46"/>
    <n v="2.5"/>
    <x v="1"/>
    <x v="7"/>
    <s v="Serenity Green Tea Rg"/>
    <x v="0"/>
    <x v="0"/>
    <n v="2.5"/>
    <x v="5"/>
    <x v="5"/>
  </r>
  <r>
    <x v="148072"/>
    <d v="2023-06-30T00:00:00"/>
    <s v="7:05:53 AM"/>
    <n v="2"/>
    <n v="5"/>
    <x v="0"/>
    <n v="43"/>
    <n v="3"/>
    <x v="1"/>
    <x v="8"/>
    <s v="Lemon Grass Lg"/>
    <x v="0"/>
    <x v="1"/>
    <n v="6"/>
    <x v="5"/>
    <x v="5"/>
  </r>
  <r>
    <x v="148073"/>
    <d v="2023-06-30T00:00:00"/>
    <s v="7:06:22 AM"/>
    <n v="2"/>
    <n v="8"/>
    <x v="1"/>
    <n v="42"/>
    <n v="2.5"/>
    <x v="1"/>
    <x v="8"/>
    <s v="Lemon Grass Rg"/>
    <x v="0"/>
    <x v="0"/>
    <n v="5"/>
    <x v="5"/>
    <x v="5"/>
  </r>
  <r>
    <x v="148074"/>
    <d v="2023-06-30T00:00:00"/>
    <s v="7:06:46 AM"/>
    <n v="2"/>
    <n v="8"/>
    <x v="1"/>
    <n v="48"/>
    <n v="2.5"/>
    <x v="1"/>
    <x v="6"/>
    <s v="English Breakfast Rg"/>
    <x v="0"/>
    <x v="0"/>
    <n v="5"/>
    <x v="5"/>
    <x v="5"/>
  </r>
  <r>
    <x v="148075"/>
    <d v="2023-06-30T00:00:00"/>
    <s v="7:06:53 AM"/>
    <n v="2"/>
    <n v="5"/>
    <x v="0"/>
    <n v="29"/>
    <n v="2.5"/>
    <x v="0"/>
    <x v="0"/>
    <s v="Columbian Medium Roast Rg"/>
    <x v="0"/>
    <x v="0"/>
    <n v="5"/>
    <x v="5"/>
    <x v="5"/>
  </r>
  <r>
    <x v="148076"/>
    <d v="2023-06-30T00:00:00"/>
    <s v="7:07:33 AM"/>
    <n v="1"/>
    <n v="3"/>
    <x v="2"/>
    <n v="24"/>
    <n v="3"/>
    <x v="0"/>
    <x v="3"/>
    <s v="Our Old Time Diner Blend Lg"/>
    <x v="0"/>
    <x v="1"/>
    <n v="3"/>
    <x v="5"/>
    <x v="5"/>
  </r>
  <r>
    <x v="148077"/>
    <d v="2023-06-30T00:00:00"/>
    <s v="7:08:36 AM"/>
    <n v="2"/>
    <n v="8"/>
    <x v="1"/>
    <n v="23"/>
    <n v="2.5"/>
    <x v="0"/>
    <x v="3"/>
    <s v="Our Old Time Diner Blend Rg"/>
    <x v="0"/>
    <x v="0"/>
    <n v="5"/>
    <x v="5"/>
    <x v="5"/>
  </r>
  <r>
    <x v="148078"/>
    <d v="2023-06-30T00:00:00"/>
    <s v="7:08:36 AM"/>
    <n v="1"/>
    <n v="8"/>
    <x v="1"/>
    <n v="5"/>
    <n v="15"/>
    <x v="6"/>
    <x v="15"/>
    <s v="Columbian Medium Roast"/>
    <x v="0"/>
    <x v="3"/>
    <n v="15"/>
    <x v="5"/>
    <x v="5"/>
  </r>
  <r>
    <x v="148079"/>
    <d v="2023-06-30T00:00:00"/>
    <s v="7:09:42 AM"/>
    <n v="1"/>
    <n v="3"/>
    <x v="2"/>
    <n v="29"/>
    <n v="2.5"/>
    <x v="0"/>
    <x v="0"/>
    <s v="Columbian Medium Roast Rg"/>
    <x v="0"/>
    <x v="0"/>
    <n v="2.5"/>
    <x v="5"/>
    <x v="5"/>
  </r>
  <r>
    <x v="148080"/>
    <d v="2023-06-30T00:00:00"/>
    <s v="7:09:42 AM"/>
    <n v="1"/>
    <n v="3"/>
    <x v="2"/>
    <n v="30"/>
    <n v="3"/>
    <x v="0"/>
    <x v="0"/>
    <s v="Columbian Medium Roast Lg"/>
    <x v="0"/>
    <x v="1"/>
    <n v="3"/>
    <x v="5"/>
    <x v="5"/>
  </r>
  <r>
    <x v="148081"/>
    <d v="2023-06-30T00:00:00"/>
    <s v="7:09:47 AM"/>
    <n v="2"/>
    <n v="5"/>
    <x v="0"/>
    <n v="87"/>
    <n v="3"/>
    <x v="0"/>
    <x v="5"/>
    <s v="Ouro Brasileiro shot"/>
    <x v="0"/>
    <x v="3"/>
    <n v="6"/>
    <x v="5"/>
    <x v="5"/>
  </r>
  <r>
    <x v="148082"/>
    <d v="2023-06-30T00:00:00"/>
    <s v="7:11:00 AM"/>
    <n v="2"/>
    <n v="3"/>
    <x v="2"/>
    <n v="22"/>
    <n v="2"/>
    <x v="0"/>
    <x v="3"/>
    <s v="Our Old Time Diner Blend Sm"/>
    <x v="0"/>
    <x v="2"/>
    <n v="4"/>
    <x v="5"/>
    <x v="5"/>
  </r>
  <r>
    <x v="148083"/>
    <d v="2023-06-30T00:00:00"/>
    <s v="7:11:59 AM"/>
    <n v="1"/>
    <n v="5"/>
    <x v="0"/>
    <n v="61"/>
    <n v="4.75"/>
    <x v="2"/>
    <x v="2"/>
    <s v="Sustainably Grown Organic Lg"/>
    <x v="0"/>
    <x v="1"/>
    <n v="4.75"/>
    <x v="5"/>
    <x v="5"/>
  </r>
  <r>
    <x v="148084"/>
    <d v="2023-06-30T00:00:00"/>
    <s v="7:12:13 AM"/>
    <n v="1"/>
    <n v="3"/>
    <x v="2"/>
    <n v="37"/>
    <n v="3"/>
    <x v="0"/>
    <x v="5"/>
    <s v="Espresso shot"/>
    <x v="0"/>
    <x v="3"/>
    <n v="3"/>
    <x v="5"/>
    <x v="5"/>
  </r>
  <r>
    <x v="148085"/>
    <d v="2023-06-30T00:00:00"/>
    <s v="7:12:15 AM"/>
    <n v="2"/>
    <n v="3"/>
    <x v="2"/>
    <n v="31"/>
    <n v="2.2000000000000002"/>
    <x v="0"/>
    <x v="0"/>
    <s v="Ethiopia Sm"/>
    <x v="0"/>
    <x v="2"/>
    <n v="4.4000000000000004"/>
    <x v="5"/>
    <x v="5"/>
  </r>
  <r>
    <x v="148086"/>
    <d v="2023-06-30T00:00:00"/>
    <s v="7:12:17 AM"/>
    <n v="2"/>
    <n v="8"/>
    <x v="1"/>
    <n v="40"/>
    <n v="3.75"/>
    <x v="0"/>
    <x v="5"/>
    <s v="Cappuccino"/>
    <x v="0"/>
    <x v="3"/>
    <n v="7.5"/>
    <x v="5"/>
    <x v="5"/>
  </r>
  <r>
    <x v="148087"/>
    <d v="2023-06-30T00:00:00"/>
    <s v="7:12:17 AM"/>
    <n v="1"/>
    <n v="8"/>
    <x v="1"/>
    <n v="64"/>
    <n v="0.8"/>
    <x v="4"/>
    <x v="13"/>
    <s v="Hazelnut syrup"/>
    <x v="0"/>
    <x v="3"/>
    <n v="0.8"/>
    <x v="5"/>
    <x v="5"/>
  </r>
  <r>
    <x v="148088"/>
    <d v="2023-06-30T00:00:00"/>
    <s v="7:13:43 AM"/>
    <n v="2"/>
    <n v="5"/>
    <x v="0"/>
    <n v="40"/>
    <n v="3.75"/>
    <x v="0"/>
    <x v="5"/>
    <s v="Cappuccino"/>
    <x v="0"/>
    <x v="3"/>
    <n v="7.5"/>
    <x v="5"/>
    <x v="5"/>
  </r>
  <r>
    <x v="148089"/>
    <d v="2023-06-30T00:00:00"/>
    <s v="7:13:43 AM"/>
    <n v="2"/>
    <n v="5"/>
    <x v="0"/>
    <n v="63"/>
    <n v="0.8"/>
    <x v="4"/>
    <x v="13"/>
    <s v="Carmel syrup"/>
    <x v="0"/>
    <x v="3"/>
    <n v="1.6"/>
    <x v="5"/>
    <x v="5"/>
  </r>
  <r>
    <x v="148090"/>
    <d v="2023-06-30T00:00:00"/>
    <s v="7:13:45 AM"/>
    <n v="1"/>
    <n v="5"/>
    <x v="0"/>
    <n v="28"/>
    <n v="2"/>
    <x v="0"/>
    <x v="0"/>
    <s v="Columbian Medium Roast Sm"/>
    <x v="0"/>
    <x v="2"/>
    <n v="2"/>
    <x v="5"/>
    <x v="5"/>
  </r>
  <r>
    <x v="148091"/>
    <d v="2023-06-30T00:00:00"/>
    <s v="7:14:07 AM"/>
    <n v="2"/>
    <n v="3"/>
    <x v="2"/>
    <n v="48"/>
    <n v="2.5"/>
    <x v="1"/>
    <x v="6"/>
    <s v="English Breakfast Rg"/>
    <x v="0"/>
    <x v="0"/>
    <n v="5"/>
    <x v="5"/>
    <x v="5"/>
  </r>
  <r>
    <x v="148092"/>
    <d v="2023-06-30T00:00:00"/>
    <s v="7:15:01 AM"/>
    <n v="1"/>
    <n v="3"/>
    <x v="2"/>
    <n v="59"/>
    <n v="4.5"/>
    <x v="2"/>
    <x v="2"/>
    <s v="Dark chocolate Lg"/>
    <x v="0"/>
    <x v="1"/>
    <n v="4.5"/>
    <x v="5"/>
    <x v="5"/>
  </r>
  <r>
    <x v="148093"/>
    <d v="2023-06-30T00:00:00"/>
    <s v="7:15:01 AM"/>
    <n v="1"/>
    <n v="3"/>
    <x v="2"/>
    <n v="73"/>
    <n v="3.75"/>
    <x v="3"/>
    <x v="10"/>
    <s v="Almond Croissant"/>
    <x v="0"/>
    <x v="3"/>
    <n v="3.75"/>
    <x v="5"/>
    <x v="5"/>
  </r>
  <r>
    <x v="148094"/>
    <d v="2023-06-30T00:00:00"/>
    <s v="7:15:07 AM"/>
    <n v="1"/>
    <n v="3"/>
    <x v="2"/>
    <n v="71"/>
    <n v="3.75"/>
    <x v="3"/>
    <x v="10"/>
    <s v="Chocolate Croissant"/>
    <x v="0"/>
    <x v="3"/>
    <n v="3.75"/>
    <x v="5"/>
    <x v="5"/>
  </r>
  <r>
    <x v="148095"/>
    <d v="2023-06-30T00:00:00"/>
    <s v="7:15:19 AM"/>
    <n v="1"/>
    <n v="3"/>
    <x v="2"/>
    <n v="22"/>
    <n v="2"/>
    <x v="0"/>
    <x v="3"/>
    <s v="Our Old Time Diner Blend Sm"/>
    <x v="0"/>
    <x v="2"/>
    <n v="2"/>
    <x v="5"/>
    <x v="5"/>
  </r>
  <r>
    <x v="148096"/>
    <d v="2023-06-30T00:00:00"/>
    <s v="7:15:48 AM"/>
    <n v="1"/>
    <n v="8"/>
    <x v="1"/>
    <n v="78"/>
    <n v="4.5"/>
    <x v="3"/>
    <x v="4"/>
    <s v="Scottish Cream Scone"/>
    <x v="0"/>
    <x v="3"/>
    <n v="4.5"/>
    <x v="5"/>
    <x v="5"/>
  </r>
  <r>
    <x v="148097"/>
    <d v="2023-06-30T00:00:00"/>
    <s v="7:17:02 AM"/>
    <n v="1"/>
    <n v="8"/>
    <x v="1"/>
    <n v="53"/>
    <n v="3"/>
    <x v="1"/>
    <x v="1"/>
    <s v="Traditional Blend Chai Lg"/>
    <x v="0"/>
    <x v="1"/>
    <n v="3"/>
    <x v="5"/>
    <x v="5"/>
  </r>
  <r>
    <x v="148098"/>
    <d v="2023-06-30T00:00:00"/>
    <s v="7:17:02 AM"/>
    <n v="1"/>
    <n v="8"/>
    <x v="1"/>
    <n v="70"/>
    <n v="3.25"/>
    <x v="3"/>
    <x v="4"/>
    <s v="Cranberry Scone"/>
    <x v="0"/>
    <x v="3"/>
    <n v="3.25"/>
    <x v="5"/>
    <x v="5"/>
  </r>
  <r>
    <x v="148099"/>
    <d v="2023-06-30T00:00:00"/>
    <s v="7:17:05 AM"/>
    <n v="2"/>
    <n v="5"/>
    <x v="0"/>
    <n v="36"/>
    <n v="3.75"/>
    <x v="0"/>
    <x v="12"/>
    <s v="Jamaican Coffee River Lg"/>
    <x v="0"/>
    <x v="1"/>
    <n v="7.5"/>
    <x v="5"/>
    <x v="5"/>
  </r>
  <r>
    <x v="148100"/>
    <d v="2023-06-30T00:00:00"/>
    <s v="7:18:58 AM"/>
    <n v="2"/>
    <n v="8"/>
    <x v="1"/>
    <n v="30"/>
    <n v="3"/>
    <x v="0"/>
    <x v="0"/>
    <s v="Columbian Medium Roast Lg"/>
    <x v="0"/>
    <x v="1"/>
    <n v="6"/>
    <x v="5"/>
    <x v="5"/>
  </r>
  <r>
    <x v="148101"/>
    <d v="2023-06-30T00:00:00"/>
    <s v="7:20:01 AM"/>
    <n v="2"/>
    <n v="3"/>
    <x v="2"/>
    <n v="48"/>
    <n v="2.5"/>
    <x v="1"/>
    <x v="6"/>
    <s v="English Breakfast Rg"/>
    <x v="0"/>
    <x v="0"/>
    <n v="5"/>
    <x v="5"/>
    <x v="5"/>
  </r>
  <r>
    <x v="148102"/>
    <d v="2023-06-30T00:00:00"/>
    <s v="7:21:31 AM"/>
    <n v="2"/>
    <n v="5"/>
    <x v="0"/>
    <n v="59"/>
    <n v="4.5"/>
    <x v="2"/>
    <x v="2"/>
    <s v="Dark chocolate Lg"/>
    <x v="0"/>
    <x v="1"/>
    <n v="9"/>
    <x v="5"/>
    <x v="5"/>
  </r>
  <r>
    <x v="148103"/>
    <d v="2023-06-30T00:00:00"/>
    <s v="7:22:01 AM"/>
    <n v="2"/>
    <n v="5"/>
    <x v="0"/>
    <n v="50"/>
    <n v="2.5"/>
    <x v="1"/>
    <x v="6"/>
    <s v="Earl Grey Rg"/>
    <x v="0"/>
    <x v="0"/>
    <n v="5"/>
    <x v="5"/>
    <x v="5"/>
  </r>
  <r>
    <x v="148104"/>
    <d v="2023-06-30T00:00:00"/>
    <s v="7:22:01 AM"/>
    <n v="1"/>
    <n v="5"/>
    <x v="0"/>
    <n v="76"/>
    <n v="3.5"/>
    <x v="3"/>
    <x v="9"/>
    <s v="Chocolate Chip Biscotti"/>
    <x v="0"/>
    <x v="3"/>
    <n v="3.5"/>
    <x v="5"/>
    <x v="5"/>
  </r>
  <r>
    <x v="148105"/>
    <d v="2023-06-30T00:00:00"/>
    <s v="7:23:05 AM"/>
    <n v="1"/>
    <n v="5"/>
    <x v="0"/>
    <n v="37"/>
    <n v="3"/>
    <x v="0"/>
    <x v="5"/>
    <s v="Espresso shot"/>
    <x v="0"/>
    <x v="3"/>
    <n v="3"/>
    <x v="5"/>
    <x v="5"/>
  </r>
  <r>
    <x v="148106"/>
    <d v="2023-06-30T00:00:00"/>
    <s v="7:23:05 AM"/>
    <n v="1"/>
    <n v="5"/>
    <x v="0"/>
    <n v="63"/>
    <n v="0.8"/>
    <x v="4"/>
    <x v="13"/>
    <s v="Carmel syrup"/>
    <x v="0"/>
    <x v="3"/>
    <n v="0.8"/>
    <x v="5"/>
    <x v="5"/>
  </r>
  <r>
    <x v="148107"/>
    <d v="2023-06-30T00:00:00"/>
    <s v="7:23:05 AM"/>
    <n v="1"/>
    <n v="5"/>
    <x v="0"/>
    <n v="76"/>
    <n v="3.5"/>
    <x v="3"/>
    <x v="9"/>
    <s v="Chocolate Chip Biscotti"/>
    <x v="0"/>
    <x v="3"/>
    <n v="3.5"/>
    <x v="5"/>
    <x v="5"/>
  </r>
  <r>
    <x v="148108"/>
    <d v="2023-06-30T00:00:00"/>
    <s v="7:23:22 AM"/>
    <n v="2"/>
    <n v="3"/>
    <x v="2"/>
    <n v="42"/>
    <n v="2.5"/>
    <x v="1"/>
    <x v="8"/>
    <s v="Lemon Grass Rg"/>
    <x v="0"/>
    <x v="0"/>
    <n v="5"/>
    <x v="5"/>
    <x v="5"/>
  </r>
  <r>
    <x v="148109"/>
    <d v="2023-06-30T00:00:00"/>
    <s v="7:24:47 AM"/>
    <n v="1"/>
    <n v="5"/>
    <x v="0"/>
    <n v="57"/>
    <n v="3.1"/>
    <x v="1"/>
    <x v="1"/>
    <s v="Spicy Eye Opener Chai Lg"/>
    <x v="0"/>
    <x v="1"/>
    <n v="3.1"/>
    <x v="5"/>
    <x v="5"/>
  </r>
  <r>
    <x v="148110"/>
    <d v="2023-06-30T00:00:00"/>
    <s v="7:25:25 AM"/>
    <n v="2"/>
    <n v="3"/>
    <x v="2"/>
    <n v="23"/>
    <n v="2.5"/>
    <x v="0"/>
    <x v="3"/>
    <s v="Our Old Time Diner Blend Rg"/>
    <x v="0"/>
    <x v="0"/>
    <n v="5"/>
    <x v="5"/>
    <x v="5"/>
  </r>
  <r>
    <x v="148111"/>
    <d v="2023-06-30T00:00:00"/>
    <s v="7:25:39 AM"/>
    <n v="2"/>
    <n v="3"/>
    <x v="2"/>
    <n v="28"/>
    <n v="2"/>
    <x v="0"/>
    <x v="0"/>
    <s v="Columbian Medium Roast Sm"/>
    <x v="0"/>
    <x v="2"/>
    <n v="4"/>
    <x v="5"/>
    <x v="5"/>
  </r>
  <r>
    <x v="148112"/>
    <d v="2023-06-30T00:00:00"/>
    <s v="7:26:50 AM"/>
    <n v="2"/>
    <n v="5"/>
    <x v="0"/>
    <n v="37"/>
    <n v="3"/>
    <x v="0"/>
    <x v="5"/>
    <s v="Espresso shot"/>
    <x v="0"/>
    <x v="3"/>
    <n v="6"/>
    <x v="5"/>
    <x v="5"/>
  </r>
  <r>
    <x v="148113"/>
    <d v="2023-06-30T00:00:00"/>
    <s v="7:26:50 AM"/>
    <n v="2"/>
    <n v="5"/>
    <x v="0"/>
    <n v="65"/>
    <n v="0.8"/>
    <x v="4"/>
    <x v="17"/>
    <s v="Sugar Free Vanilla syrup"/>
    <x v="0"/>
    <x v="3"/>
    <n v="1.6"/>
    <x v="5"/>
    <x v="5"/>
  </r>
  <r>
    <x v="148114"/>
    <d v="2023-06-30T00:00:00"/>
    <s v="7:26:59 AM"/>
    <n v="1"/>
    <n v="8"/>
    <x v="1"/>
    <n v="73"/>
    <n v="3.75"/>
    <x v="3"/>
    <x v="10"/>
    <s v="Almond Croissant"/>
    <x v="0"/>
    <x v="3"/>
    <n v="3.75"/>
    <x v="5"/>
    <x v="5"/>
  </r>
  <r>
    <x v="148115"/>
    <d v="2023-06-30T00:00:00"/>
    <s v="7:27:17 AM"/>
    <n v="2"/>
    <n v="8"/>
    <x v="1"/>
    <n v="40"/>
    <n v="3.75"/>
    <x v="0"/>
    <x v="5"/>
    <s v="Cappuccino"/>
    <x v="0"/>
    <x v="3"/>
    <n v="7.5"/>
    <x v="5"/>
    <x v="5"/>
  </r>
  <r>
    <x v="148116"/>
    <d v="2023-06-30T00:00:00"/>
    <s v="7:27:17 AM"/>
    <n v="1"/>
    <n v="8"/>
    <x v="1"/>
    <n v="84"/>
    <n v="0.8"/>
    <x v="4"/>
    <x v="13"/>
    <s v="Chocolate syrup"/>
    <x v="0"/>
    <x v="3"/>
    <n v="0.8"/>
    <x v="5"/>
    <x v="5"/>
  </r>
  <r>
    <x v="148117"/>
    <d v="2023-06-30T00:00:00"/>
    <s v="7:27:17 AM"/>
    <n v="1"/>
    <n v="8"/>
    <x v="1"/>
    <n v="75"/>
    <n v="3.5"/>
    <x v="3"/>
    <x v="10"/>
    <s v="Croissant"/>
    <x v="0"/>
    <x v="3"/>
    <n v="3.5"/>
    <x v="5"/>
    <x v="5"/>
  </r>
  <r>
    <x v="148118"/>
    <d v="2023-06-30T00:00:00"/>
    <s v="7:28:49 AM"/>
    <n v="2"/>
    <n v="5"/>
    <x v="0"/>
    <n v="30"/>
    <n v="3"/>
    <x v="0"/>
    <x v="0"/>
    <s v="Columbian Medium Roast Lg"/>
    <x v="0"/>
    <x v="1"/>
    <n v="6"/>
    <x v="5"/>
    <x v="5"/>
  </r>
  <r>
    <x v="148119"/>
    <d v="2023-06-30T00:00:00"/>
    <s v="7:28:49 AM"/>
    <n v="1"/>
    <n v="5"/>
    <x v="0"/>
    <n v="74"/>
    <n v="3.5"/>
    <x v="3"/>
    <x v="9"/>
    <s v="Ginger Biscotti"/>
    <x v="0"/>
    <x v="3"/>
    <n v="3.5"/>
    <x v="5"/>
    <x v="5"/>
  </r>
  <r>
    <x v="148120"/>
    <d v="2023-06-30T00:00:00"/>
    <s v="7:29:02 AM"/>
    <n v="1"/>
    <n v="3"/>
    <x v="2"/>
    <n v="29"/>
    <n v="2.5"/>
    <x v="0"/>
    <x v="0"/>
    <s v="Columbian Medium Roast Rg"/>
    <x v="0"/>
    <x v="0"/>
    <n v="2.5"/>
    <x v="5"/>
    <x v="5"/>
  </r>
  <r>
    <x v="148121"/>
    <d v="2023-06-30T00:00:00"/>
    <s v="7:29:03 AM"/>
    <n v="2"/>
    <n v="5"/>
    <x v="0"/>
    <n v="36"/>
    <n v="3.75"/>
    <x v="0"/>
    <x v="12"/>
    <s v="Jamaican Coffee River Lg"/>
    <x v="0"/>
    <x v="1"/>
    <n v="7.5"/>
    <x v="5"/>
    <x v="5"/>
  </r>
  <r>
    <x v="148122"/>
    <d v="2023-06-30T00:00:00"/>
    <s v="7:30:45 AM"/>
    <n v="2"/>
    <n v="5"/>
    <x v="0"/>
    <n v="61"/>
    <n v="4.75"/>
    <x v="2"/>
    <x v="2"/>
    <s v="Sustainably Grown Organic Lg"/>
    <x v="0"/>
    <x v="1"/>
    <n v="9.5"/>
    <x v="5"/>
    <x v="5"/>
  </r>
  <r>
    <x v="148123"/>
    <d v="2023-06-30T00:00:00"/>
    <s v="7:30:45 AM"/>
    <n v="1"/>
    <n v="5"/>
    <x v="0"/>
    <n v="21"/>
    <n v="13.33"/>
    <x v="7"/>
    <x v="18"/>
    <s v="Chili Mayan"/>
    <x v="0"/>
    <x v="3"/>
    <n v="13.33"/>
    <x v="5"/>
    <x v="5"/>
  </r>
  <r>
    <x v="148124"/>
    <d v="2023-06-30T00:00:00"/>
    <s v="7:31:42 AM"/>
    <n v="1"/>
    <n v="8"/>
    <x v="1"/>
    <n v="31"/>
    <n v="2.2000000000000002"/>
    <x v="0"/>
    <x v="0"/>
    <s v="Ethiopia Sm"/>
    <x v="0"/>
    <x v="2"/>
    <n v="2.2000000000000002"/>
    <x v="5"/>
    <x v="5"/>
  </r>
  <r>
    <x v="148125"/>
    <d v="2023-06-30T00:00:00"/>
    <s v="7:32:03 AM"/>
    <n v="2"/>
    <n v="5"/>
    <x v="0"/>
    <n v="52"/>
    <n v="2.5"/>
    <x v="1"/>
    <x v="1"/>
    <s v="Traditional Blend Chai Rg"/>
    <x v="0"/>
    <x v="0"/>
    <n v="5"/>
    <x v="5"/>
    <x v="5"/>
  </r>
  <r>
    <x v="148126"/>
    <d v="2023-06-30T00:00:00"/>
    <s v="7:33:46 AM"/>
    <n v="1"/>
    <n v="3"/>
    <x v="2"/>
    <n v="56"/>
    <n v="2.5499999999999998"/>
    <x v="1"/>
    <x v="1"/>
    <s v="Spicy Eye Opener Chai Rg"/>
    <x v="0"/>
    <x v="0"/>
    <n v="2.5499999999999998"/>
    <x v="5"/>
    <x v="5"/>
  </r>
  <r>
    <x v="148127"/>
    <d v="2023-06-30T00:00:00"/>
    <s v="7:34:33 AM"/>
    <n v="1"/>
    <n v="5"/>
    <x v="0"/>
    <n v="54"/>
    <n v="2.5"/>
    <x v="1"/>
    <x v="1"/>
    <s v="Morning Sunrise Chai Rg"/>
    <x v="0"/>
    <x v="0"/>
    <n v="2.5"/>
    <x v="5"/>
    <x v="5"/>
  </r>
  <r>
    <x v="148128"/>
    <d v="2023-06-30T00:00:00"/>
    <s v="7:35:43 AM"/>
    <n v="2"/>
    <n v="3"/>
    <x v="2"/>
    <n v="24"/>
    <n v="3"/>
    <x v="0"/>
    <x v="3"/>
    <s v="Our Old Time Diner Blend Lg"/>
    <x v="0"/>
    <x v="1"/>
    <n v="6"/>
    <x v="5"/>
    <x v="5"/>
  </r>
  <r>
    <x v="148129"/>
    <d v="2023-06-30T00:00:00"/>
    <s v="7:37:20 AM"/>
    <n v="2"/>
    <n v="3"/>
    <x v="2"/>
    <n v="34"/>
    <n v="2.4500000000000002"/>
    <x v="0"/>
    <x v="12"/>
    <s v="Jamaican Coffee River Sm"/>
    <x v="0"/>
    <x v="2"/>
    <n v="4.9000000000000004"/>
    <x v="5"/>
    <x v="5"/>
  </r>
  <r>
    <x v="148130"/>
    <d v="2023-06-30T00:00:00"/>
    <s v="7:37:57 AM"/>
    <n v="2"/>
    <n v="8"/>
    <x v="1"/>
    <n v="38"/>
    <n v="3.75"/>
    <x v="0"/>
    <x v="5"/>
    <s v="Latte"/>
    <x v="0"/>
    <x v="3"/>
    <n v="7.5"/>
    <x v="5"/>
    <x v="5"/>
  </r>
  <r>
    <x v="148131"/>
    <d v="2023-06-30T00:00:00"/>
    <s v="7:37:57 AM"/>
    <n v="2"/>
    <n v="8"/>
    <x v="1"/>
    <n v="63"/>
    <n v="0.8"/>
    <x v="4"/>
    <x v="13"/>
    <s v="Carmel syrup"/>
    <x v="0"/>
    <x v="3"/>
    <n v="1.6"/>
    <x v="5"/>
    <x v="5"/>
  </r>
  <r>
    <x v="148132"/>
    <d v="2023-06-30T00:00:00"/>
    <s v="7:38:07 AM"/>
    <n v="1"/>
    <n v="5"/>
    <x v="0"/>
    <n v="23"/>
    <n v="2.5"/>
    <x v="0"/>
    <x v="3"/>
    <s v="Our Old Time Diner Blend Rg"/>
    <x v="0"/>
    <x v="0"/>
    <n v="2.5"/>
    <x v="5"/>
    <x v="5"/>
  </r>
  <r>
    <x v="148133"/>
    <d v="2023-06-30T00:00:00"/>
    <s v="7:38:10 AM"/>
    <n v="1"/>
    <n v="5"/>
    <x v="0"/>
    <n v="56"/>
    <n v="2.5499999999999998"/>
    <x v="1"/>
    <x v="1"/>
    <s v="Spicy Eye Opener Chai Rg"/>
    <x v="0"/>
    <x v="0"/>
    <n v="2.5499999999999998"/>
    <x v="5"/>
    <x v="5"/>
  </r>
  <r>
    <x v="148134"/>
    <d v="2023-06-30T00:00:00"/>
    <s v="7:39:31 AM"/>
    <n v="2"/>
    <n v="3"/>
    <x v="2"/>
    <n v="50"/>
    <n v="2.5"/>
    <x v="1"/>
    <x v="6"/>
    <s v="Earl Grey Rg"/>
    <x v="0"/>
    <x v="0"/>
    <n v="5"/>
    <x v="5"/>
    <x v="5"/>
  </r>
  <r>
    <x v="148135"/>
    <d v="2023-06-30T00:00:00"/>
    <s v="7:40:11 AM"/>
    <n v="2"/>
    <n v="5"/>
    <x v="0"/>
    <n v="54"/>
    <n v="2.5"/>
    <x v="1"/>
    <x v="1"/>
    <s v="Morning Sunrise Chai Rg"/>
    <x v="0"/>
    <x v="0"/>
    <n v="5"/>
    <x v="5"/>
    <x v="5"/>
  </r>
  <r>
    <x v="148136"/>
    <d v="2023-06-30T00:00:00"/>
    <s v="7:40:18 AM"/>
    <n v="2"/>
    <n v="5"/>
    <x v="0"/>
    <n v="58"/>
    <n v="3.5"/>
    <x v="2"/>
    <x v="2"/>
    <s v="Dark chocolate Rg"/>
    <x v="0"/>
    <x v="0"/>
    <n v="7"/>
    <x v="5"/>
    <x v="5"/>
  </r>
  <r>
    <x v="148137"/>
    <d v="2023-06-30T00:00:00"/>
    <s v="7:40:18 AM"/>
    <n v="1"/>
    <n v="5"/>
    <x v="0"/>
    <n v="72"/>
    <n v="3.25"/>
    <x v="3"/>
    <x v="4"/>
    <s v="Ginger Scone"/>
    <x v="0"/>
    <x v="3"/>
    <n v="3.25"/>
    <x v="5"/>
    <x v="5"/>
  </r>
  <r>
    <x v="148138"/>
    <d v="2023-06-30T00:00:00"/>
    <s v="7:40:57 AM"/>
    <n v="2"/>
    <n v="3"/>
    <x v="2"/>
    <n v="30"/>
    <n v="3"/>
    <x v="0"/>
    <x v="0"/>
    <s v="Columbian Medium Roast Lg"/>
    <x v="0"/>
    <x v="1"/>
    <n v="6"/>
    <x v="5"/>
    <x v="5"/>
  </r>
  <r>
    <x v="148139"/>
    <d v="2023-06-30T00:00:00"/>
    <s v="7:41:21 AM"/>
    <n v="1"/>
    <n v="8"/>
    <x v="1"/>
    <n v="50"/>
    <n v="2.5"/>
    <x v="1"/>
    <x v="6"/>
    <s v="Earl Grey Rg"/>
    <x v="0"/>
    <x v="0"/>
    <n v="2.5"/>
    <x v="5"/>
    <x v="5"/>
  </r>
  <r>
    <x v="148140"/>
    <d v="2023-06-30T00:00:00"/>
    <s v="7:41:25 AM"/>
    <n v="1"/>
    <n v="3"/>
    <x v="2"/>
    <n v="59"/>
    <n v="4.5"/>
    <x v="2"/>
    <x v="2"/>
    <s v="Dark chocolate Lg"/>
    <x v="0"/>
    <x v="1"/>
    <n v="4.5"/>
    <x v="5"/>
    <x v="5"/>
  </r>
  <r>
    <x v="148141"/>
    <d v="2023-06-30T00:00:00"/>
    <s v="7:42:42 AM"/>
    <n v="2"/>
    <n v="5"/>
    <x v="0"/>
    <n v="42"/>
    <n v="2.5"/>
    <x v="1"/>
    <x v="8"/>
    <s v="Lemon Grass Rg"/>
    <x v="0"/>
    <x v="0"/>
    <n v="5"/>
    <x v="5"/>
    <x v="5"/>
  </r>
  <r>
    <x v="148142"/>
    <d v="2023-06-30T00:00:00"/>
    <s v="7:43:01 AM"/>
    <n v="2"/>
    <n v="8"/>
    <x v="1"/>
    <n v="43"/>
    <n v="3"/>
    <x v="1"/>
    <x v="8"/>
    <s v="Lemon Grass Lg"/>
    <x v="0"/>
    <x v="1"/>
    <n v="6"/>
    <x v="5"/>
    <x v="5"/>
  </r>
  <r>
    <x v="148143"/>
    <d v="2023-06-30T00:00:00"/>
    <s v="7:43:01 AM"/>
    <n v="1"/>
    <n v="8"/>
    <x v="1"/>
    <n v="79"/>
    <n v="3.75"/>
    <x v="3"/>
    <x v="4"/>
    <s v="Jumbo Savory Scone"/>
    <x v="0"/>
    <x v="3"/>
    <n v="3.75"/>
    <x v="5"/>
    <x v="5"/>
  </r>
  <r>
    <x v="148144"/>
    <d v="2023-06-30T00:00:00"/>
    <s v="7:43:27 AM"/>
    <n v="2"/>
    <n v="3"/>
    <x v="2"/>
    <n v="22"/>
    <n v="2"/>
    <x v="0"/>
    <x v="3"/>
    <s v="Our Old Time Diner Blend Sm"/>
    <x v="0"/>
    <x v="2"/>
    <n v="4"/>
    <x v="5"/>
    <x v="5"/>
  </r>
  <r>
    <x v="148145"/>
    <d v="2023-06-30T00:00:00"/>
    <s v="7:44:25 AM"/>
    <n v="1"/>
    <n v="3"/>
    <x v="2"/>
    <n v="52"/>
    <n v="2.5"/>
    <x v="1"/>
    <x v="1"/>
    <s v="Traditional Blend Chai Rg"/>
    <x v="0"/>
    <x v="0"/>
    <n v="2.5"/>
    <x v="5"/>
    <x v="5"/>
  </r>
  <r>
    <x v="148146"/>
    <d v="2023-06-30T00:00:00"/>
    <s v="7:44:28 AM"/>
    <n v="2"/>
    <n v="5"/>
    <x v="0"/>
    <n v="24"/>
    <n v="3"/>
    <x v="0"/>
    <x v="3"/>
    <s v="Our Old Time Diner Blend Lg"/>
    <x v="0"/>
    <x v="1"/>
    <n v="6"/>
    <x v="5"/>
    <x v="5"/>
  </r>
  <r>
    <x v="148147"/>
    <d v="2023-06-30T00:00:00"/>
    <s v="7:44:37 AM"/>
    <n v="2"/>
    <n v="5"/>
    <x v="0"/>
    <n v="40"/>
    <n v="3.75"/>
    <x v="0"/>
    <x v="5"/>
    <s v="Cappuccino"/>
    <x v="0"/>
    <x v="3"/>
    <n v="7.5"/>
    <x v="5"/>
    <x v="5"/>
  </r>
  <r>
    <x v="148148"/>
    <d v="2023-06-30T00:00:00"/>
    <s v="7:44:37 AM"/>
    <n v="2"/>
    <n v="5"/>
    <x v="0"/>
    <n v="63"/>
    <n v="0.8"/>
    <x v="4"/>
    <x v="13"/>
    <s v="Carmel syrup"/>
    <x v="0"/>
    <x v="3"/>
    <n v="1.6"/>
    <x v="5"/>
    <x v="5"/>
  </r>
  <r>
    <x v="148149"/>
    <d v="2023-06-30T00:00:00"/>
    <s v="7:44:43 AM"/>
    <n v="2"/>
    <n v="5"/>
    <x v="0"/>
    <n v="23"/>
    <n v="2.5"/>
    <x v="0"/>
    <x v="3"/>
    <s v="Our Old Time Diner Blend Rg"/>
    <x v="0"/>
    <x v="0"/>
    <n v="5"/>
    <x v="5"/>
    <x v="5"/>
  </r>
  <r>
    <x v="148150"/>
    <d v="2023-06-30T00:00:00"/>
    <s v="7:44:43 AM"/>
    <n v="1"/>
    <n v="5"/>
    <x v="0"/>
    <n v="76"/>
    <n v="3.5"/>
    <x v="3"/>
    <x v="9"/>
    <s v="Chocolate Chip Biscotti"/>
    <x v="0"/>
    <x v="3"/>
    <n v="3.5"/>
    <x v="5"/>
    <x v="5"/>
  </r>
  <r>
    <x v="148151"/>
    <d v="2023-06-30T00:00:00"/>
    <s v="7:45:02 AM"/>
    <n v="2"/>
    <n v="5"/>
    <x v="0"/>
    <n v="44"/>
    <n v="2.5"/>
    <x v="1"/>
    <x v="8"/>
    <s v="Peppermint Rg"/>
    <x v="0"/>
    <x v="0"/>
    <n v="5"/>
    <x v="5"/>
    <x v="5"/>
  </r>
  <r>
    <x v="148152"/>
    <d v="2023-06-30T00:00:00"/>
    <s v="7:46:06 AM"/>
    <n v="1"/>
    <n v="3"/>
    <x v="2"/>
    <n v="37"/>
    <n v="3"/>
    <x v="0"/>
    <x v="5"/>
    <s v="Espresso shot"/>
    <x v="0"/>
    <x v="3"/>
    <n v="3"/>
    <x v="5"/>
    <x v="5"/>
  </r>
  <r>
    <x v="148153"/>
    <d v="2023-06-30T00:00:00"/>
    <s v="7:47:18 AM"/>
    <n v="2"/>
    <n v="3"/>
    <x v="2"/>
    <n v="44"/>
    <n v="2.5"/>
    <x v="1"/>
    <x v="8"/>
    <s v="Peppermint Rg"/>
    <x v="0"/>
    <x v="0"/>
    <n v="5"/>
    <x v="5"/>
    <x v="5"/>
  </r>
  <r>
    <x v="148154"/>
    <d v="2023-06-30T00:00:00"/>
    <s v="7:47:18 AM"/>
    <n v="1"/>
    <n v="3"/>
    <x v="2"/>
    <n v="71"/>
    <n v="3.75"/>
    <x v="3"/>
    <x v="10"/>
    <s v="Chocolate Croissant"/>
    <x v="0"/>
    <x v="3"/>
    <n v="3.75"/>
    <x v="5"/>
    <x v="5"/>
  </r>
  <r>
    <x v="148155"/>
    <d v="2023-06-30T00:00:00"/>
    <s v="7:49:17 AM"/>
    <n v="1"/>
    <n v="8"/>
    <x v="1"/>
    <n v="87"/>
    <n v="3"/>
    <x v="0"/>
    <x v="5"/>
    <s v="Ouro Brasileiro shot"/>
    <x v="0"/>
    <x v="3"/>
    <n v="3"/>
    <x v="5"/>
    <x v="5"/>
  </r>
  <r>
    <x v="148156"/>
    <d v="2023-06-30T00:00:00"/>
    <s v="7:49:34 AM"/>
    <n v="1"/>
    <n v="5"/>
    <x v="0"/>
    <n v="33"/>
    <n v="3.5"/>
    <x v="0"/>
    <x v="0"/>
    <s v="Ethiopia Lg"/>
    <x v="0"/>
    <x v="1"/>
    <n v="3.5"/>
    <x v="5"/>
    <x v="5"/>
  </r>
  <r>
    <x v="148157"/>
    <d v="2023-06-30T00:00:00"/>
    <s v="7:51:12 AM"/>
    <n v="2"/>
    <n v="8"/>
    <x v="1"/>
    <n v="54"/>
    <n v="2.5"/>
    <x v="1"/>
    <x v="1"/>
    <s v="Morning Sunrise Chai Rg"/>
    <x v="0"/>
    <x v="0"/>
    <n v="5"/>
    <x v="5"/>
    <x v="5"/>
  </r>
  <r>
    <x v="148158"/>
    <d v="2023-06-30T00:00:00"/>
    <s v="7:52:13 AM"/>
    <n v="1"/>
    <n v="5"/>
    <x v="0"/>
    <n v="32"/>
    <n v="3"/>
    <x v="0"/>
    <x v="0"/>
    <s v="Ethiopia Rg"/>
    <x v="0"/>
    <x v="0"/>
    <n v="3"/>
    <x v="5"/>
    <x v="5"/>
  </r>
  <r>
    <x v="148159"/>
    <d v="2023-06-30T00:00:00"/>
    <s v="7:52:13 AM"/>
    <n v="1"/>
    <n v="5"/>
    <x v="0"/>
    <n v="21"/>
    <n v="13.33"/>
    <x v="7"/>
    <x v="18"/>
    <s v="Chili Mayan"/>
    <x v="0"/>
    <x v="3"/>
    <n v="13.33"/>
    <x v="5"/>
    <x v="5"/>
  </r>
  <r>
    <x v="148160"/>
    <d v="2023-06-30T00:00:00"/>
    <s v="7:53:46 AM"/>
    <n v="3"/>
    <n v="5"/>
    <x v="0"/>
    <n v="22"/>
    <n v="2"/>
    <x v="0"/>
    <x v="3"/>
    <s v="Our Old Time Diner Blend Sm"/>
    <x v="0"/>
    <x v="2"/>
    <n v="6"/>
    <x v="5"/>
    <x v="5"/>
  </r>
  <r>
    <x v="148161"/>
    <d v="2023-06-30T00:00:00"/>
    <s v="7:53:46 AM"/>
    <n v="1"/>
    <n v="5"/>
    <x v="0"/>
    <n v="76"/>
    <n v="3.5"/>
    <x v="3"/>
    <x v="9"/>
    <s v="Chocolate Chip Biscotti"/>
    <x v="0"/>
    <x v="3"/>
    <n v="3.5"/>
    <x v="5"/>
    <x v="5"/>
  </r>
  <r>
    <x v="148162"/>
    <d v="2023-06-30T00:00:00"/>
    <s v="7:54:00 AM"/>
    <n v="1"/>
    <n v="5"/>
    <x v="0"/>
    <n v="30"/>
    <n v="3"/>
    <x v="0"/>
    <x v="0"/>
    <s v="Columbian Medium Roast Lg"/>
    <x v="0"/>
    <x v="1"/>
    <n v="3"/>
    <x v="5"/>
    <x v="5"/>
  </r>
  <r>
    <x v="148163"/>
    <d v="2023-06-30T00:00:00"/>
    <s v="7:54:00 AM"/>
    <n v="1"/>
    <n v="5"/>
    <x v="0"/>
    <n v="71"/>
    <n v="3.75"/>
    <x v="3"/>
    <x v="10"/>
    <s v="Chocolate Croissant"/>
    <x v="0"/>
    <x v="3"/>
    <n v="3.75"/>
    <x v="5"/>
    <x v="5"/>
  </r>
  <r>
    <x v="148164"/>
    <d v="2023-06-30T00:00:00"/>
    <s v="7:56:23 AM"/>
    <n v="3"/>
    <n v="5"/>
    <x v="0"/>
    <n v="31"/>
    <n v="2.2000000000000002"/>
    <x v="0"/>
    <x v="0"/>
    <s v="Ethiopia Sm"/>
    <x v="0"/>
    <x v="2"/>
    <n v="6.6000000000000005"/>
    <x v="5"/>
    <x v="5"/>
  </r>
  <r>
    <x v="148165"/>
    <d v="2023-06-30T00:00:00"/>
    <s v="7:57:50 AM"/>
    <n v="2"/>
    <n v="5"/>
    <x v="0"/>
    <n v="44"/>
    <n v="2.5"/>
    <x v="1"/>
    <x v="8"/>
    <s v="Peppermint Rg"/>
    <x v="0"/>
    <x v="0"/>
    <n v="5"/>
    <x v="5"/>
    <x v="5"/>
  </r>
  <r>
    <x v="148166"/>
    <d v="2023-06-30T00:00:00"/>
    <s v="7:58:30 AM"/>
    <n v="2"/>
    <n v="3"/>
    <x v="2"/>
    <n v="29"/>
    <n v="2.5"/>
    <x v="0"/>
    <x v="0"/>
    <s v="Columbian Medium Roast Rg"/>
    <x v="0"/>
    <x v="0"/>
    <n v="5"/>
    <x v="5"/>
    <x v="5"/>
  </r>
  <r>
    <x v="148167"/>
    <d v="2023-06-30T00:00:00"/>
    <s v="7:58:58 AM"/>
    <n v="1"/>
    <n v="8"/>
    <x v="1"/>
    <n v="60"/>
    <n v="3.75"/>
    <x v="2"/>
    <x v="2"/>
    <s v="Sustainably Grown Organic Rg"/>
    <x v="0"/>
    <x v="0"/>
    <n v="3.75"/>
    <x v="5"/>
    <x v="5"/>
  </r>
  <r>
    <x v="148168"/>
    <d v="2023-06-30T00:00:00"/>
    <s v="7:58:58 AM"/>
    <n v="1"/>
    <n v="8"/>
    <x v="1"/>
    <n v="78"/>
    <n v="4.5"/>
    <x v="3"/>
    <x v="4"/>
    <s v="Scottish Cream Scone"/>
    <x v="0"/>
    <x v="3"/>
    <n v="4.5"/>
    <x v="5"/>
    <x v="5"/>
  </r>
  <r>
    <x v="148169"/>
    <d v="2023-06-30T00:00:00"/>
    <s v="7:59:41 AM"/>
    <n v="3"/>
    <n v="5"/>
    <x v="0"/>
    <n v="32"/>
    <n v="3"/>
    <x v="0"/>
    <x v="0"/>
    <s v="Ethiopia Rg"/>
    <x v="0"/>
    <x v="0"/>
    <n v="9"/>
    <x v="5"/>
    <x v="5"/>
  </r>
  <r>
    <x v="148170"/>
    <d v="2023-06-30T00:00:00"/>
    <s v="7:59:43 AM"/>
    <n v="1"/>
    <n v="5"/>
    <x v="0"/>
    <n v="24"/>
    <n v="3"/>
    <x v="0"/>
    <x v="3"/>
    <s v="Our Old Time Diner Blend Lg"/>
    <x v="0"/>
    <x v="1"/>
    <n v="3"/>
    <x v="5"/>
    <x v="5"/>
  </r>
  <r>
    <x v="148171"/>
    <d v="2023-06-30T00:00:00"/>
    <s v="8:00:10 AM"/>
    <n v="1"/>
    <n v="5"/>
    <x v="0"/>
    <n v="60"/>
    <n v="3.75"/>
    <x v="2"/>
    <x v="2"/>
    <s v="Sustainably Grown Organic Rg"/>
    <x v="1"/>
    <x v="0"/>
    <n v="3.75"/>
    <x v="5"/>
    <x v="5"/>
  </r>
  <r>
    <x v="148172"/>
    <d v="2023-06-30T00:00:00"/>
    <s v="8:00:10 AM"/>
    <n v="1"/>
    <n v="5"/>
    <x v="0"/>
    <n v="73"/>
    <n v="3.75"/>
    <x v="3"/>
    <x v="10"/>
    <s v="Almond Croissant"/>
    <x v="1"/>
    <x v="3"/>
    <n v="3.75"/>
    <x v="5"/>
    <x v="5"/>
  </r>
  <r>
    <x v="148173"/>
    <d v="2023-06-30T00:00:00"/>
    <s v="8:01:28 AM"/>
    <n v="3"/>
    <n v="5"/>
    <x v="0"/>
    <n v="50"/>
    <n v="2.5"/>
    <x v="1"/>
    <x v="6"/>
    <s v="Earl Grey Rg"/>
    <x v="1"/>
    <x v="0"/>
    <n v="7.5"/>
    <x v="5"/>
    <x v="5"/>
  </r>
  <r>
    <x v="148174"/>
    <d v="2023-06-30T00:00:00"/>
    <s v="8:02:36 AM"/>
    <n v="1"/>
    <n v="5"/>
    <x v="0"/>
    <n v="58"/>
    <n v="3.5"/>
    <x v="2"/>
    <x v="2"/>
    <s v="Dark chocolate Rg"/>
    <x v="1"/>
    <x v="0"/>
    <n v="3.5"/>
    <x v="5"/>
    <x v="5"/>
  </r>
  <r>
    <x v="148175"/>
    <d v="2023-06-30T00:00:00"/>
    <s v="8:02:55 AM"/>
    <n v="2"/>
    <n v="3"/>
    <x v="2"/>
    <n v="35"/>
    <n v="3.1"/>
    <x v="0"/>
    <x v="12"/>
    <s v="Jamaican Coffee River Rg"/>
    <x v="1"/>
    <x v="0"/>
    <n v="6.2"/>
    <x v="5"/>
    <x v="5"/>
  </r>
  <r>
    <x v="148176"/>
    <d v="2023-06-30T00:00:00"/>
    <s v="8:02:57 AM"/>
    <n v="1"/>
    <n v="5"/>
    <x v="0"/>
    <n v="25"/>
    <n v="2.2000000000000002"/>
    <x v="0"/>
    <x v="11"/>
    <s v="Brazilian Sm"/>
    <x v="1"/>
    <x v="2"/>
    <n v="2.2000000000000002"/>
    <x v="5"/>
    <x v="5"/>
  </r>
  <r>
    <x v="148177"/>
    <d v="2023-06-30T00:00:00"/>
    <s v="8:02:57 AM"/>
    <n v="1"/>
    <n v="5"/>
    <x v="0"/>
    <n v="74"/>
    <n v="3.5"/>
    <x v="3"/>
    <x v="9"/>
    <s v="Ginger Biscotti"/>
    <x v="1"/>
    <x v="3"/>
    <n v="3.5"/>
    <x v="5"/>
    <x v="5"/>
  </r>
  <r>
    <x v="148178"/>
    <d v="2023-06-30T00:00:00"/>
    <s v="8:03:19 AM"/>
    <n v="1"/>
    <n v="3"/>
    <x v="2"/>
    <n v="60"/>
    <n v="3.75"/>
    <x v="2"/>
    <x v="2"/>
    <s v="Sustainably Grown Organic Rg"/>
    <x v="1"/>
    <x v="0"/>
    <n v="3.75"/>
    <x v="5"/>
    <x v="5"/>
  </r>
  <r>
    <x v="148179"/>
    <d v="2023-06-30T00:00:00"/>
    <s v="8:03:22 AM"/>
    <n v="1"/>
    <n v="8"/>
    <x v="1"/>
    <n v="56"/>
    <n v="2.5499999999999998"/>
    <x v="1"/>
    <x v="1"/>
    <s v="Spicy Eye Opener Chai Rg"/>
    <x v="1"/>
    <x v="0"/>
    <n v="2.5499999999999998"/>
    <x v="5"/>
    <x v="5"/>
  </r>
  <r>
    <x v="148180"/>
    <d v="2023-06-30T00:00:00"/>
    <s v="8:03:41 AM"/>
    <n v="2"/>
    <n v="3"/>
    <x v="2"/>
    <n v="58"/>
    <n v="3.5"/>
    <x v="2"/>
    <x v="2"/>
    <s v="Dark chocolate Rg"/>
    <x v="1"/>
    <x v="0"/>
    <n v="7"/>
    <x v="5"/>
    <x v="5"/>
  </r>
  <r>
    <x v="148181"/>
    <d v="2023-06-30T00:00:00"/>
    <s v="8:03:41 AM"/>
    <n v="1"/>
    <n v="3"/>
    <x v="2"/>
    <n v="71"/>
    <n v="3.75"/>
    <x v="3"/>
    <x v="10"/>
    <s v="Chocolate Croissant"/>
    <x v="1"/>
    <x v="3"/>
    <n v="3.75"/>
    <x v="5"/>
    <x v="5"/>
  </r>
  <r>
    <x v="148182"/>
    <d v="2023-06-30T00:00:00"/>
    <s v="8:03:44 AM"/>
    <n v="1"/>
    <n v="3"/>
    <x v="2"/>
    <n v="71"/>
    <n v="3.75"/>
    <x v="3"/>
    <x v="10"/>
    <s v="Chocolate Croissant"/>
    <x v="1"/>
    <x v="3"/>
    <n v="3.75"/>
    <x v="5"/>
    <x v="5"/>
  </r>
  <r>
    <x v="148183"/>
    <d v="2023-06-30T00:00:00"/>
    <s v="8:05:37 AM"/>
    <n v="1"/>
    <n v="3"/>
    <x v="2"/>
    <n v="54"/>
    <n v="2.5"/>
    <x v="1"/>
    <x v="1"/>
    <s v="Morning Sunrise Chai Rg"/>
    <x v="1"/>
    <x v="0"/>
    <n v="2.5"/>
    <x v="5"/>
    <x v="5"/>
  </r>
  <r>
    <x v="148184"/>
    <d v="2023-06-30T00:00:00"/>
    <s v="8:06:09 AM"/>
    <n v="2"/>
    <n v="8"/>
    <x v="1"/>
    <n v="37"/>
    <n v="3"/>
    <x v="0"/>
    <x v="5"/>
    <s v="Espresso shot"/>
    <x v="1"/>
    <x v="3"/>
    <n v="6"/>
    <x v="5"/>
    <x v="5"/>
  </r>
  <r>
    <x v="148185"/>
    <d v="2023-06-30T00:00:00"/>
    <s v="8:06:09 AM"/>
    <n v="2"/>
    <n v="8"/>
    <x v="1"/>
    <n v="64"/>
    <n v="0.8"/>
    <x v="4"/>
    <x v="13"/>
    <s v="Hazelnut syrup"/>
    <x v="1"/>
    <x v="3"/>
    <n v="1.6"/>
    <x v="5"/>
    <x v="5"/>
  </r>
  <r>
    <x v="148186"/>
    <d v="2023-06-30T00:00:00"/>
    <s v="8:07:43 AM"/>
    <n v="3"/>
    <n v="5"/>
    <x v="0"/>
    <n v="52"/>
    <n v="2.5"/>
    <x v="1"/>
    <x v="1"/>
    <s v="Traditional Blend Chai Rg"/>
    <x v="1"/>
    <x v="0"/>
    <n v="7.5"/>
    <x v="5"/>
    <x v="5"/>
  </r>
  <r>
    <x v="148187"/>
    <d v="2023-06-30T00:00:00"/>
    <s v="8:07:43 AM"/>
    <n v="2"/>
    <n v="8"/>
    <x v="1"/>
    <n v="51"/>
    <n v="3"/>
    <x v="1"/>
    <x v="6"/>
    <s v="Earl Grey Lg"/>
    <x v="1"/>
    <x v="1"/>
    <n v="6"/>
    <x v="5"/>
    <x v="5"/>
  </r>
  <r>
    <x v="148188"/>
    <d v="2023-06-30T00:00:00"/>
    <s v="8:08:50 AM"/>
    <n v="2"/>
    <n v="8"/>
    <x v="1"/>
    <n v="37"/>
    <n v="3"/>
    <x v="0"/>
    <x v="5"/>
    <s v="Espresso shot"/>
    <x v="1"/>
    <x v="3"/>
    <n v="6"/>
    <x v="5"/>
    <x v="5"/>
  </r>
  <r>
    <x v="148189"/>
    <d v="2023-06-30T00:00:00"/>
    <s v="8:08:50 AM"/>
    <n v="2"/>
    <n v="8"/>
    <x v="1"/>
    <n v="65"/>
    <n v="0.8"/>
    <x v="4"/>
    <x v="17"/>
    <s v="Sugar Free Vanilla syrup"/>
    <x v="1"/>
    <x v="3"/>
    <n v="1.6"/>
    <x v="5"/>
    <x v="5"/>
  </r>
  <r>
    <x v="148190"/>
    <d v="2023-06-30T00:00:00"/>
    <s v="8:09:10 AM"/>
    <n v="2"/>
    <n v="5"/>
    <x v="0"/>
    <n v="59"/>
    <n v="4.5"/>
    <x v="2"/>
    <x v="2"/>
    <s v="Dark chocolate Lg"/>
    <x v="1"/>
    <x v="1"/>
    <n v="9"/>
    <x v="5"/>
    <x v="5"/>
  </r>
  <r>
    <x v="148191"/>
    <d v="2023-06-30T00:00:00"/>
    <s v="8:10:33 AM"/>
    <n v="2"/>
    <n v="8"/>
    <x v="1"/>
    <n v="57"/>
    <n v="3.1"/>
    <x v="1"/>
    <x v="1"/>
    <s v="Spicy Eye Opener Chai Lg"/>
    <x v="1"/>
    <x v="1"/>
    <n v="6.2"/>
    <x v="5"/>
    <x v="5"/>
  </r>
  <r>
    <x v="148192"/>
    <d v="2023-06-30T00:00:00"/>
    <s v="8:10:33 AM"/>
    <n v="1"/>
    <n v="8"/>
    <x v="1"/>
    <n v="75"/>
    <n v="3.5"/>
    <x v="3"/>
    <x v="10"/>
    <s v="Croissant"/>
    <x v="1"/>
    <x v="3"/>
    <n v="3.5"/>
    <x v="5"/>
    <x v="5"/>
  </r>
  <r>
    <x v="148193"/>
    <d v="2023-06-30T00:00:00"/>
    <s v="8:11:38 AM"/>
    <n v="1"/>
    <n v="8"/>
    <x v="1"/>
    <n v="60"/>
    <n v="3.75"/>
    <x v="2"/>
    <x v="2"/>
    <s v="Sustainably Grown Organic Rg"/>
    <x v="1"/>
    <x v="0"/>
    <n v="3.75"/>
    <x v="5"/>
    <x v="5"/>
  </r>
  <r>
    <x v="148194"/>
    <d v="2023-06-30T00:00:00"/>
    <s v="8:12:13 AM"/>
    <n v="2"/>
    <n v="8"/>
    <x v="1"/>
    <n v="31"/>
    <n v="2.2000000000000002"/>
    <x v="0"/>
    <x v="0"/>
    <s v="Ethiopia Sm"/>
    <x v="1"/>
    <x v="2"/>
    <n v="4.4000000000000004"/>
    <x v="5"/>
    <x v="5"/>
  </r>
  <r>
    <x v="148195"/>
    <d v="2023-06-30T00:00:00"/>
    <s v="8:12:51 AM"/>
    <n v="3"/>
    <n v="5"/>
    <x v="0"/>
    <n v="56"/>
    <n v="2.5499999999999998"/>
    <x v="1"/>
    <x v="1"/>
    <s v="Spicy Eye Opener Chai Rg"/>
    <x v="1"/>
    <x v="0"/>
    <n v="7.6499999999999995"/>
    <x v="5"/>
    <x v="5"/>
  </r>
  <r>
    <x v="148196"/>
    <d v="2023-06-30T00:00:00"/>
    <s v="8:12:54 AM"/>
    <n v="2"/>
    <n v="3"/>
    <x v="2"/>
    <n v="47"/>
    <n v="3"/>
    <x v="1"/>
    <x v="7"/>
    <s v="Serenity Green Tea Lg"/>
    <x v="1"/>
    <x v="1"/>
    <n v="6"/>
    <x v="5"/>
    <x v="5"/>
  </r>
  <r>
    <x v="148197"/>
    <d v="2023-06-30T00:00:00"/>
    <s v="8:12:56 AM"/>
    <n v="1"/>
    <n v="3"/>
    <x v="2"/>
    <n v="54"/>
    <n v="2.5"/>
    <x v="1"/>
    <x v="1"/>
    <s v="Morning Sunrise Chai Rg"/>
    <x v="1"/>
    <x v="0"/>
    <n v="2.5"/>
    <x v="5"/>
    <x v="5"/>
  </r>
  <r>
    <x v="148198"/>
    <d v="2023-06-30T00:00:00"/>
    <s v="8:12:56 AM"/>
    <n v="1"/>
    <n v="3"/>
    <x v="2"/>
    <n v="77"/>
    <n v="3"/>
    <x v="3"/>
    <x v="4"/>
    <s v="Oatmeal Scone"/>
    <x v="1"/>
    <x v="3"/>
    <n v="3"/>
    <x v="5"/>
    <x v="5"/>
  </r>
  <r>
    <x v="148199"/>
    <d v="2023-06-30T00:00:00"/>
    <s v="8:12:57 AM"/>
    <n v="1"/>
    <n v="5"/>
    <x v="0"/>
    <n v="35"/>
    <n v="3.1"/>
    <x v="0"/>
    <x v="12"/>
    <s v="Jamaican Coffee River Rg"/>
    <x v="1"/>
    <x v="0"/>
    <n v="3.1"/>
    <x v="5"/>
    <x v="5"/>
  </r>
  <r>
    <x v="148200"/>
    <d v="2023-06-30T00:00:00"/>
    <s v="8:12:57 AM"/>
    <n v="1"/>
    <n v="5"/>
    <x v="0"/>
    <n v="71"/>
    <n v="3.75"/>
    <x v="3"/>
    <x v="10"/>
    <s v="Chocolate Croissant"/>
    <x v="1"/>
    <x v="3"/>
    <n v="3.75"/>
    <x v="5"/>
    <x v="5"/>
  </r>
  <r>
    <x v="148201"/>
    <d v="2023-06-30T00:00:00"/>
    <s v="8:13:47 AM"/>
    <n v="2"/>
    <n v="3"/>
    <x v="2"/>
    <n v="41"/>
    <n v="4.25"/>
    <x v="0"/>
    <x v="5"/>
    <s v="Cappuccino Lg"/>
    <x v="1"/>
    <x v="1"/>
    <n v="8.5"/>
    <x v="5"/>
    <x v="5"/>
  </r>
  <r>
    <x v="148202"/>
    <d v="2023-06-30T00:00:00"/>
    <s v="8:13:47 AM"/>
    <n v="1"/>
    <n v="3"/>
    <x v="2"/>
    <n v="84"/>
    <n v="0.8"/>
    <x v="4"/>
    <x v="13"/>
    <s v="Chocolate syrup"/>
    <x v="1"/>
    <x v="3"/>
    <n v="0.8"/>
    <x v="5"/>
    <x v="5"/>
  </r>
  <r>
    <x v="148203"/>
    <d v="2023-06-30T00:00:00"/>
    <s v="8:13:55 AM"/>
    <n v="2"/>
    <n v="5"/>
    <x v="0"/>
    <n v="28"/>
    <n v="2"/>
    <x v="0"/>
    <x v="0"/>
    <s v="Columbian Medium Roast Sm"/>
    <x v="1"/>
    <x v="2"/>
    <n v="4"/>
    <x v="5"/>
    <x v="5"/>
  </r>
  <r>
    <x v="148204"/>
    <d v="2023-06-30T00:00:00"/>
    <s v="8:13:55 AM"/>
    <n v="1"/>
    <n v="5"/>
    <x v="0"/>
    <n v="77"/>
    <n v="3"/>
    <x v="3"/>
    <x v="4"/>
    <s v="Oatmeal Scone"/>
    <x v="1"/>
    <x v="3"/>
    <n v="3"/>
    <x v="5"/>
    <x v="5"/>
  </r>
  <r>
    <x v="148205"/>
    <d v="2023-06-30T00:00:00"/>
    <s v="8:13:56 AM"/>
    <n v="2"/>
    <n v="3"/>
    <x v="2"/>
    <n v="31"/>
    <n v="2.2000000000000002"/>
    <x v="0"/>
    <x v="0"/>
    <s v="Ethiopia Sm"/>
    <x v="1"/>
    <x v="2"/>
    <n v="4.4000000000000004"/>
    <x v="5"/>
    <x v="5"/>
  </r>
  <r>
    <x v="148206"/>
    <d v="2023-06-30T00:00:00"/>
    <s v="8:14:08 AM"/>
    <n v="1"/>
    <n v="5"/>
    <x v="0"/>
    <n v="59"/>
    <n v="4.5"/>
    <x v="2"/>
    <x v="2"/>
    <s v="Dark chocolate Lg"/>
    <x v="1"/>
    <x v="1"/>
    <n v="4.5"/>
    <x v="5"/>
    <x v="5"/>
  </r>
  <r>
    <x v="148207"/>
    <d v="2023-06-30T00:00:00"/>
    <s v="8:14:16 AM"/>
    <n v="1"/>
    <n v="3"/>
    <x v="2"/>
    <n v="28"/>
    <n v="2"/>
    <x v="0"/>
    <x v="0"/>
    <s v="Columbian Medium Roast Sm"/>
    <x v="1"/>
    <x v="2"/>
    <n v="2"/>
    <x v="5"/>
    <x v="5"/>
  </r>
  <r>
    <x v="148208"/>
    <d v="2023-06-30T00:00:00"/>
    <s v="8:14:41 AM"/>
    <n v="2"/>
    <n v="5"/>
    <x v="0"/>
    <n v="39"/>
    <n v="4.25"/>
    <x v="0"/>
    <x v="5"/>
    <s v="Latte Rg"/>
    <x v="1"/>
    <x v="0"/>
    <n v="8.5"/>
    <x v="5"/>
    <x v="5"/>
  </r>
  <r>
    <x v="148209"/>
    <d v="2023-06-30T00:00:00"/>
    <s v="8:14:57 AM"/>
    <n v="2"/>
    <n v="3"/>
    <x v="2"/>
    <n v="57"/>
    <n v="3.1"/>
    <x v="1"/>
    <x v="1"/>
    <s v="Spicy Eye Opener Chai Lg"/>
    <x v="1"/>
    <x v="1"/>
    <n v="6.2"/>
    <x v="5"/>
    <x v="5"/>
  </r>
  <r>
    <x v="148210"/>
    <d v="2023-06-30T00:00:00"/>
    <s v="8:15:41 AM"/>
    <n v="1"/>
    <n v="3"/>
    <x v="2"/>
    <n v="40"/>
    <n v="3.75"/>
    <x v="0"/>
    <x v="5"/>
    <s v="Cappuccino"/>
    <x v="1"/>
    <x v="3"/>
    <n v="3.75"/>
    <x v="5"/>
    <x v="5"/>
  </r>
  <r>
    <x v="148211"/>
    <d v="2023-06-30T00:00:00"/>
    <s v="8:15:41 AM"/>
    <n v="1"/>
    <n v="3"/>
    <x v="2"/>
    <n v="71"/>
    <n v="3.75"/>
    <x v="3"/>
    <x v="10"/>
    <s v="Chocolate Croissant"/>
    <x v="1"/>
    <x v="3"/>
    <n v="3.75"/>
    <x v="5"/>
    <x v="5"/>
  </r>
  <r>
    <x v="148212"/>
    <d v="2023-06-30T00:00:00"/>
    <s v="8:15:41 AM"/>
    <n v="1"/>
    <n v="3"/>
    <x v="2"/>
    <n v="40"/>
    <n v="3.75"/>
    <x v="0"/>
    <x v="5"/>
    <s v="Cappuccino"/>
    <x v="1"/>
    <x v="3"/>
    <n v="3.75"/>
    <x v="5"/>
    <x v="5"/>
  </r>
  <r>
    <x v="148213"/>
    <d v="2023-06-30T00:00:00"/>
    <s v="8:15:41 AM"/>
    <n v="1"/>
    <n v="3"/>
    <x v="2"/>
    <n v="53"/>
    <n v="3"/>
    <x v="1"/>
    <x v="1"/>
    <s v="Traditional Blend Chai Lg"/>
    <x v="1"/>
    <x v="1"/>
    <n v="3"/>
    <x v="5"/>
    <x v="5"/>
  </r>
  <r>
    <x v="148214"/>
    <d v="2023-06-30T00:00:00"/>
    <s v="8:15:41 AM"/>
    <n v="1"/>
    <n v="3"/>
    <x v="2"/>
    <n v="54"/>
    <n v="2.5"/>
    <x v="1"/>
    <x v="1"/>
    <s v="Morning Sunrise Chai Rg"/>
    <x v="1"/>
    <x v="0"/>
    <n v="2.5"/>
    <x v="5"/>
    <x v="5"/>
  </r>
  <r>
    <x v="148215"/>
    <d v="2023-06-30T00:00:00"/>
    <s v="8:15:41 AM"/>
    <n v="1"/>
    <n v="3"/>
    <x v="2"/>
    <n v="39"/>
    <n v="4.25"/>
    <x v="0"/>
    <x v="5"/>
    <s v="Latte Rg"/>
    <x v="1"/>
    <x v="0"/>
    <n v="4.25"/>
    <x v="5"/>
    <x v="5"/>
  </r>
  <r>
    <x v="148216"/>
    <d v="2023-06-30T00:00:00"/>
    <s v="8:15:47 AM"/>
    <n v="1"/>
    <n v="3"/>
    <x v="2"/>
    <n v="46"/>
    <n v="2.5"/>
    <x v="1"/>
    <x v="7"/>
    <s v="Serenity Green Tea Rg"/>
    <x v="1"/>
    <x v="0"/>
    <n v="2.5"/>
    <x v="5"/>
    <x v="5"/>
  </r>
  <r>
    <x v="148217"/>
    <d v="2023-06-30T00:00:00"/>
    <s v="8:15:48 AM"/>
    <n v="2"/>
    <n v="8"/>
    <x v="1"/>
    <n v="39"/>
    <n v="4.25"/>
    <x v="0"/>
    <x v="5"/>
    <s v="Latte Rg"/>
    <x v="1"/>
    <x v="0"/>
    <n v="8.5"/>
    <x v="5"/>
    <x v="5"/>
  </r>
  <r>
    <x v="148218"/>
    <d v="2023-06-30T00:00:00"/>
    <s v="8:15:48 AM"/>
    <n v="2"/>
    <n v="8"/>
    <x v="1"/>
    <n v="84"/>
    <n v="0.8"/>
    <x v="4"/>
    <x v="13"/>
    <s v="Chocolate syrup"/>
    <x v="1"/>
    <x v="3"/>
    <n v="1.6"/>
    <x v="5"/>
    <x v="5"/>
  </r>
  <r>
    <x v="148219"/>
    <d v="2023-06-30T00:00:00"/>
    <s v="8:15:48 AM"/>
    <n v="1"/>
    <n v="8"/>
    <x v="1"/>
    <n v="79"/>
    <n v="3.75"/>
    <x v="3"/>
    <x v="4"/>
    <s v="Jumbo Savory Scone"/>
    <x v="1"/>
    <x v="3"/>
    <n v="3.75"/>
    <x v="5"/>
    <x v="5"/>
  </r>
  <r>
    <x v="148220"/>
    <d v="2023-06-30T00:00:00"/>
    <s v="8:16:41 AM"/>
    <n v="2"/>
    <n v="3"/>
    <x v="2"/>
    <n v="51"/>
    <n v="3"/>
    <x v="1"/>
    <x v="6"/>
    <s v="Earl Grey Lg"/>
    <x v="1"/>
    <x v="1"/>
    <n v="6"/>
    <x v="5"/>
    <x v="5"/>
  </r>
  <r>
    <x v="148221"/>
    <d v="2023-06-30T00:00:00"/>
    <s v="8:16:41 AM"/>
    <n v="1"/>
    <n v="3"/>
    <x v="2"/>
    <n v="75"/>
    <n v="3.5"/>
    <x v="3"/>
    <x v="10"/>
    <s v="Croissant"/>
    <x v="1"/>
    <x v="3"/>
    <n v="3.5"/>
    <x v="5"/>
    <x v="5"/>
  </r>
  <r>
    <x v="148222"/>
    <d v="2023-06-30T00:00:00"/>
    <s v="8:16:41 AM"/>
    <n v="3"/>
    <n v="5"/>
    <x v="0"/>
    <n v="44"/>
    <n v="2.5"/>
    <x v="1"/>
    <x v="8"/>
    <s v="Peppermint Rg"/>
    <x v="1"/>
    <x v="0"/>
    <n v="7.5"/>
    <x v="5"/>
    <x v="5"/>
  </r>
  <r>
    <x v="148223"/>
    <d v="2023-06-30T00:00:00"/>
    <s v="8:16:53 AM"/>
    <n v="3"/>
    <n v="5"/>
    <x v="0"/>
    <n v="23"/>
    <n v="2.5"/>
    <x v="0"/>
    <x v="3"/>
    <s v="Our Old Time Diner Blend Rg"/>
    <x v="1"/>
    <x v="0"/>
    <n v="7.5"/>
    <x v="5"/>
    <x v="5"/>
  </r>
  <r>
    <x v="148224"/>
    <d v="2023-06-30T00:00:00"/>
    <s v="8:17:19 AM"/>
    <n v="2"/>
    <n v="8"/>
    <x v="1"/>
    <n v="37"/>
    <n v="3"/>
    <x v="0"/>
    <x v="5"/>
    <s v="Espresso shot"/>
    <x v="1"/>
    <x v="3"/>
    <n v="6"/>
    <x v="5"/>
    <x v="5"/>
  </r>
  <r>
    <x v="148225"/>
    <d v="2023-06-30T00:00:00"/>
    <s v="8:17:19 AM"/>
    <n v="2"/>
    <n v="8"/>
    <x v="1"/>
    <n v="63"/>
    <n v="0.8"/>
    <x v="4"/>
    <x v="13"/>
    <s v="Carmel syrup"/>
    <x v="1"/>
    <x v="3"/>
    <n v="1.6"/>
    <x v="5"/>
    <x v="5"/>
  </r>
  <r>
    <x v="148226"/>
    <d v="2023-06-30T00:00:00"/>
    <s v="8:17:41 AM"/>
    <n v="1"/>
    <n v="8"/>
    <x v="1"/>
    <n v="38"/>
    <n v="3.75"/>
    <x v="0"/>
    <x v="5"/>
    <s v="Latte"/>
    <x v="1"/>
    <x v="3"/>
    <n v="3.75"/>
    <x v="5"/>
    <x v="5"/>
  </r>
  <r>
    <x v="148227"/>
    <d v="2023-06-30T00:00:00"/>
    <s v="8:17:41 AM"/>
    <n v="2"/>
    <n v="8"/>
    <x v="1"/>
    <n v="64"/>
    <n v="0.8"/>
    <x v="4"/>
    <x v="13"/>
    <s v="Hazelnut syrup"/>
    <x v="1"/>
    <x v="3"/>
    <n v="1.6"/>
    <x v="5"/>
    <x v="5"/>
  </r>
  <r>
    <x v="148228"/>
    <d v="2023-06-30T00:00:00"/>
    <s v="8:17:51 AM"/>
    <n v="1"/>
    <n v="3"/>
    <x v="2"/>
    <n v="30"/>
    <n v="3"/>
    <x v="0"/>
    <x v="0"/>
    <s v="Columbian Medium Roast Lg"/>
    <x v="1"/>
    <x v="1"/>
    <n v="3"/>
    <x v="5"/>
    <x v="5"/>
  </r>
  <r>
    <x v="148229"/>
    <d v="2023-06-30T00:00:00"/>
    <s v="8:18:07 AM"/>
    <n v="1"/>
    <n v="5"/>
    <x v="0"/>
    <n v="37"/>
    <n v="3"/>
    <x v="0"/>
    <x v="5"/>
    <s v="Espresso shot"/>
    <x v="1"/>
    <x v="3"/>
    <n v="3"/>
    <x v="5"/>
    <x v="5"/>
  </r>
  <r>
    <x v="148230"/>
    <d v="2023-06-30T00:00:00"/>
    <s v="8:18:07 AM"/>
    <n v="1"/>
    <n v="5"/>
    <x v="0"/>
    <n v="65"/>
    <n v="0.8"/>
    <x v="4"/>
    <x v="17"/>
    <s v="Sugar Free Vanilla syrup"/>
    <x v="1"/>
    <x v="3"/>
    <n v="0.8"/>
    <x v="5"/>
    <x v="5"/>
  </r>
  <r>
    <x v="148231"/>
    <d v="2023-06-30T00:00:00"/>
    <s v="8:18:22 AM"/>
    <n v="1"/>
    <n v="5"/>
    <x v="0"/>
    <n v="45"/>
    <n v="3"/>
    <x v="1"/>
    <x v="8"/>
    <s v="Peppermint Lg"/>
    <x v="1"/>
    <x v="1"/>
    <n v="3"/>
    <x v="5"/>
    <x v="5"/>
  </r>
  <r>
    <x v="148232"/>
    <d v="2023-06-30T00:00:00"/>
    <s v="8:18:26 AM"/>
    <n v="2"/>
    <n v="8"/>
    <x v="1"/>
    <n v="60"/>
    <n v="3.75"/>
    <x v="2"/>
    <x v="2"/>
    <s v="Sustainably Grown Organic Rg"/>
    <x v="1"/>
    <x v="0"/>
    <n v="7.5"/>
    <x v="5"/>
    <x v="5"/>
  </r>
  <r>
    <x v="148233"/>
    <d v="2023-06-30T00:00:00"/>
    <s v="8:18:40 AM"/>
    <n v="2"/>
    <n v="5"/>
    <x v="0"/>
    <n v="45"/>
    <n v="3"/>
    <x v="1"/>
    <x v="8"/>
    <s v="Peppermint Lg"/>
    <x v="1"/>
    <x v="1"/>
    <n v="6"/>
    <x v="5"/>
    <x v="5"/>
  </r>
  <r>
    <x v="148234"/>
    <d v="2023-06-30T00:00:00"/>
    <s v="8:19:01 AM"/>
    <n v="1"/>
    <n v="5"/>
    <x v="0"/>
    <n v="61"/>
    <n v="4.75"/>
    <x v="2"/>
    <x v="2"/>
    <s v="Sustainably Grown Organic Lg"/>
    <x v="1"/>
    <x v="1"/>
    <n v="4.75"/>
    <x v="5"/>
    <x v="5"/>
  </r>
  <r>
    <x v="148235"/>
    <d v="2023-06-30T00:00:00"/>
    <s v="8:19:20 AM"/>
    <n v="2"/>
    <n v="3"/>
    <x v="2"/>
    <n v="34"/>
    <n v="2.4500000000000002"/>
    <x v="0"/>
    <x v="12"/>
    <s v="Jamaican Coffee River Sm"/>
    <x v="1"/>
    <x v="2"/>
    <n v="4.9000000000000004"/>
    <x v="5"/>
    <x v="5"/>
  </r>
  <r>
    <x v="148236"/>
    <d v="2023-06-30T00:00:00"/>
    <s v="8:19:25 AM"/>
    <n v="1"/>
    <n v="8"/>
    <x v="1"/>
    <n v="52"/>
    <n v="2.5"/>
    <x v="1"/>
    <x v="1"/>
    <s v="Traditional Blend Chai Rg"/>
    <x v="1"/>
    <x v="0"/>
    <n v="2.5"/>
    <x v="5"/>
    <x v="5"/>
  </r>
  <r>
    <x v="148237"/>
    <d v="2023-06-30T00:00:00"/>
    <s v="8:20:16 AM"/>
    <n v="1"/>
    <n v="3"/>
    <x v="2"/>
    <n v="27"/>
    <n v="3.5"/>
    <x v="0"/>
    <x v="11"/>
    <s v="Brazilian Lg"/>
    <x v="1"/>
    <x v="1"/>
    <n v="3.5"/>
    <x v="5"/>
    <x v="5"/>
  </r>
  <r>
    <x v="148238"/>
    <d v="2023-06-30T00:00:00"/>
    <s v="8:20:50 AM"/>
    <n v="1"/>
    <n v="3"/>
    <x v="2"/>
    <n v="44"/>
    <n v="2.5"/>
    <x v="1"/>
    <x v="8"/>
    <s v="Peppermint Rg"/>
    <x v="1"/>
    <x v="0"/>
    <n v="2.5"/>
    <x v="5"/>
    <x v="5"/>
  </r>
  <r>
    <x v="148239"/>
    <d v="2023-06-30T00:00:00"/>
    <s v="8:20:52 AM"/>
    <n v="1"/>
    <n v="5"/>
    <x v="0"/>
    <n v="42"/>
    <n v="2.5"/>
    <x v="1"/>
    <x v="8"/>
    <s v="Lemon Grass Rg"/>
    <x v="1"/>
    <x v="0"/>
    <n v="2.5"/>
    <x v="5"/>
    <x v="5"/>
  </r>
  <r>
    <x v="148240"/>
    <d v="2023-06-30T00:00:00"/>
    <s v="8:20:56 AM"/>
    <n v="1"/>
    <n v="8"/>
    <x v="1"/>
    <n v="28"/>
    <n v="2"/>
    <x v="0"/>
    <x v="0"/>
    <s v="Columbian Medium Roast Sm"/>
    <x v="1"/>
    <x v="2"/>
    <n v="2"/>
    <x v="5"/>
    <x v="5"/>
  </r>
  <r>
    <x v="148241"/>
    <d v="2023-06-30T00:00:00"/>
    <s v="8:21:13 AM"/>
    <n v="1"/>
    <n v="8"/>
    <x v="1"/>
    <n v="56"/>
    <n v="2.5499999999999998"/>
    <x v="1"/>
    <x v="1"/>
    <s v="Spicy Eye Opener Chai Rg"/>
    <x v="1"/>
    <x v="0"/>
    <n v="2.5499999999999998"/>
    <x v="5"/>
    <x v="5"/>
  </r>
  <r>
    <x v="148242"/>
    <d v="2023-06-30T00:00:00"/>
    <s v="8:21:42 AM"/>
    <n v="1"/>
    <n v="3"/>
    <x v="2"/>
    <n v="73"/>
    <n v="3.75"/>
    <x v="3"/>
    <x v="10"/>
    <s v="Almond Croissant"/>
    <x v="1"/>
    <x v="3"/>
    <n v="3.75"/>
    <x v="5"/>
    <x v="5"/>
  </r>
  <r>
    <x v="148243"/>
    <d v="2023-06-30T00:00:00"/>
    <s v="8:23:04 AM"/>
    <n v="2"/>
    <n v="5"/>
    <x v="0"/>
    <n v="48"/>
    <n v="2.5"/>
    <x v="1"/>
    <x v="6"/>
    <s v="English Breakfast Rg"/>
    <x v="1"/>
    <x v="0"/>
    <n v="5"/>
    <x v="5"/>
    <x v="5"/>
  </r>
  <r>
    <x v="148244"/>
    <d v="2023-06-30T00:00:00"/>
    <s v="8:23:17 AM"/>
    <n v="2"/>
    <n v="8"/>
    <x v="1"/>
    <n v="53"/>
    <n v="3"/>
    <x v="1"/>
    <x v="1"/>
    <s v="Traditional Blend Chai Lg"/>
    <x v="1"/>
    <x v="1"/>
    <n v="6"/>
    <x v="5"/>
    <x v="5"/>
  </r>
  <r>
    <x v="148245"/>
    <d v="2023-06-30T00:00:00"/>
    <s v="8:23:47 AM"/>
    <n v="2"/>
    <n v="8"/>
    <x v="1"/>
    <n v="60"/>
    <n v="3.75"/>
    <x v="2"/>
    <x v="2"/>
    <s v="Sustainably Grown Organic Rg"/>
    <x v="1"/>
    <x v="0"/>
    <n v="7.5"/>
    <x v="5"/>
    <x v="5"/>
  </r>
  <r>
    <x v="148246"/>
    <d v="2023-06-30T00:00:00"/>
    <s v="8:23:47 AM"/>
    <n v="1"/>
    <n v="8"/>
    <x v="1"/>
    <n v="6"/>
    <n v="21"/>
    <x v="6"/>
    <x v="15"/>
    <s v="Ethiopia"/>
    <x v="1"/>
    <x v="3"/>
    <n v="21"/>
    <x v="5"/>
    <x v="5"/>
  </r>
  <r>
    <x v="148247"/>
    <d v="2023-06-30T00:00:00"/>
    <s v="8:23:59 AM"/>
    <n v="1"/>
    <n v="3"/>
    <x v="2"/>
    <n v="44"/>
    <n v="2.5"/>
    <x v="1"/>
    <x v="8"/>
    <s v="Peppermint Rg"/>
    <x v="1"/>
    <x v="0"/>
    <n v="2.5"/>
    <x v="5"/>
    <x v="5"/>
  </r>
  <r>
    <x v="148248"/>
    <d v="2023-06-30T00:00:00"/>
    <s v="8:23:59 AM"/>
    <n v="1"/>
    <n v="3"/>
    <x v="2"/>
    <n v="83"/>
    <n v="14"/>
    <x v="8"/>
    <x v="25"/>
    <s v="I Need My Bean! Latte cup"/>
    <x v="1"/>
    <x v="3"/>
    <n v="14"/>
    <x v="5"/>
    <x v="5"/>
  </r>
  <r>
    <x v="148249"/>
    <d v="2023-06-30T00:00:00"/>
    <s v="8:24:25 AM"/>
    <n v="2"/>
    <n v="3"/>
    <x v="2"/>
    <n v="59"/>
    <n v="4.5"/>
    <x v="2"/>
    <x v="2"/>
    <s v="Dark chocolate Lg"/>
    <x v="1"/>
    <x v="1"/>
    <n v="9"/>
    <x v="5"/>
    <x v="5"/>
  </r>
  <r>
    <x v="148250"/>
    <d v="2023-06-30T00:00:00"/>
    <s v="8:24:38 AM"/>
    <n v="2"/>
    <n v="3"/>
    <x v="2"/>
    <n v="40"/>
    <n v="3.75"/>
    <x v="0"/>
    <x v="5"/>
    <s v="Cappuccino"/>
    <x v="1"/>
    <x v="3"/>
    <n v="7.5"/>
    <x v="5"/>
    <x v="5"/>
  </r>
  <r>
    <x v="148251"/>
    <d v="2023-06-30T00:00:00"/>
    <s v="8:24:38 AM"/>
    <n v="1"/>
    <n v="3"/>
    <x v="2"/>
    <n v="65"/>
    <n v="0.8"/>
    <x v="4"/>
    <x v="17"/>
    <s v="Sugar Free Vanilla syrup"/>
    <x v="1"/>
    <x v="3"/>
    <n v="0.8"/>
    <x v="5"/>
    <x v="5"/>
  </r>
  <r>
    <x v="148252"/>
    <d v="2023-06-30T00:00:00"/>
    <s v="8:24:48 AM"/>
    <n v="2"/>
    <n v="3"/>
    <x v="2"/>
    <n v="39"/>
    <n v="4.25"/>
    <x v="0"/>
    <x v="5"/>
    <s v="Latte Rg"/>
    <x v="1"/>
    <x v="0"/>
    <n v="8.5"/>
    <x v="5"/>
    <x v="5"/>
  </r>
  <r>
    <x v="148253"/>
    <d v="2023-06-30T00:00:00"/>
    <s v="8:25:12 AM"/>
    <n v="1"/>
    <n v="5"/>
    <x v="0"/>
    <n v="71"/>
    <n v="3.75"/>
    <x v="3"/>
    <x v="10"/>
    <s v="Chocolate Croissant"/>
    <x v="1"/>
    <x v="3"/>
    <n v="3.75"/>
    <x v="5"/>
    <x v="5"/>
  </r>
  <r>
    <x v="148254"/>
    <d v="2023-06-30T00:00:00"/>
    <s v="8:25:25 AM"/>
    <n v="1"/>
    <n v="3"/>
    <x v="2"/>
    <n v="53"/>
    <n v="3"/>
    <x v="1"/>
    <x v="1"/>
    <s v="Traditional Blend Chai Lg"/>
    <x v="1"/>
    <x v="1"/>
    <n v="3"/>
    <x v="5"/>
    <x v="5"/>
  </r>
  <r>
    <x v="148255"/>
    <d v="2023-06-30T00:00:00"/>
    <s v="8:25:25 AM"/>
    <n v="1"/>
    <n v="3"/>
    <x v="2"/>
    <n v="14"/>
    <n v="8.9499999999999993"/>
    <x v="5"/>
    <x v="26"/>
    <s v="Earl Grey"/>
    <x v="1"/>
    <x v="3"/>
    <n v="8.9499999999999993"/>
    <x v="5"/>
    <x v="5"/>
  </r>
  <r>
    <x v="148256"/>
    <d v="2023-06-30T00:00:00"/>
    <s v="8:25:52 AM"/>
    <n v="1"/>
    <n v="8"/>
    <x v="1"/>
    <n v="47"/>
    <n v="3"/>
    <x v="1"/>
    <x v="7"/>
    <s v="Serenity Green Tea Lg"/>
    <x v="1"/>
    <x v="1"/>
    <n v="3"/>
    <x v="5"/>
    <x v="5"/>
  </r>
  <r>
    <x v="148257"/>
    <d v="2023-06-30T00:00:00"/>
    <s v="8:26:46 AM"/>
    <n v="1"/>
    <n v="3"/>
    <x v="2"/>
    <n v="48"/>
    <n v="2.5"/>
    <x v="1"/>
    <x v="6"/>
    <s v="English Breakfast Rg"/>
    <x v="1"/>
    <x v="0"/>
    <n v="2.5"/>
    <x v="5"/>
    <x v="5"/>
  </r>
  <r>
    <x v="148258"/>
    <d v="2023-06-30T00:00:00"/>
    <s v="8:27:43 AM"/>
    <n v="1"/>
    <n v="3"/>
    <x v="2"/>
    <n v="55"/>
    <n v="4"/>
    <x v="1"/>
    <x v="1"/>
    <s v="Morning Sunrise Chai Lg"/>
    <x v="1"/>
    <x v="1"/>
    <n v="4"/>
    <x v="5"/>
    <x v="5"/>
  </r>
  <r>
    <x v="148259"/>
    <d v="2023-06-30T00:00:00"/>
    <s v="8:27:44 AM"/>
    <n v="2"/>
    <n v="8"/>
    <x v="1"/>
    <n v="38"/>
    <n v="3.75"/>
    <x v="0"/>
    <x v="5"/>
    <s v="Latte"/>
    <x v="1"/>
    <x v="3"/>
    <n v="7.5"/>
    <x v="5"/>
    <x v="5"/>
  </r>
  <r>
    <x v="148260"/>
    <d v="2023-06-30T00:00:00"/>
    <s v="8:27:52 AM"/>
    <n v="1"/>
    <n v="8"/>
    <x v="1"/>
    <n v="26"/>
    <n v="3"/>
    <x v="0"/>
    <x v="11"/>
    <s v="Brazilian Rg"/>
    <x v="1"/>
    <x v="0"/>
    <n v="3"/>
    <x v="5"/>
    <x v="5"/>
  </r>
  <r>
    <x v="148261"/>
    <d v="2023-06-30T00:00:00"/>
    <s v="8:28:34 AM"/>
    <n v="1"/>
    <n v="8"/>
    <x v="1"/>
    <n v="28"/>
    <n v="2"/>
    <x v="0"/>
    <x v="0"/>
    <s v="Columbian Medium Roast Sm"/>
    <x v="1"/>
    <x v="2"/>
    <n v="2"/>
    <x v="5"/>
    <x v="5"/>
  </r>
  <r>
    <x v="148262"/>
    <d v="2023-06-30T00:00:00"/>
    <s v="8:29:19 AM"/>
    <n v="2"/>
    <n v="3"/>
    <x v="2"/>
    <n v="58"/>
    <n v="3.5"/>
    <x v="2"/>
    <x v="2"/>
    <s v="Dark chocolate Rg"/>
    <x v="1"/>
    <x v="0"/>
    <n v="7"/>
    <x v="5"/>
    <x v="5"/>
  </r>
  <r>
    <x v="148263"/>
    <d v="2023-06-30T00:00:00"/>
    <s v="8:29:29 AM"/>
    <n v="2"/>
    <n v="8"/>
    <x v="1"/>
    <n v="22"/>
    <n v="2"/>
    <x v="0"/>
    <x v="3"/>
    <s v="Our Old Time Diner Blend Sm"/>
    <x v="1"/>
    <x v="2"/>
    <n v="4"/>
    <x v="5"/>
    <x v="5"/>
  </r>
  <r>
    <x v="148264"/>
    <d v="2023-06-30T00:00:00"/>
    <s v="8:29:29 AM"/>
    <n v="1"/>
    <n v="8"/>
    <x v="1"/>
    <n v="73"/>
    <n v="3.75"/>
    <x v="3"/>
    <x v="10"/>
    <s v="Almond Croissant"/>
    <x v="1"/>
    <x v="3"/>
    <n v="3.75"/>
    <x v="5"/>
    <x v="5"/>
  </r>
  <r>
    <x v="148265"/>
    <d v="2023-06-30T00:00:00"/>
    <s v="8:29:30 AM"/>
    <n v="2"/>
    <n v="5"/>
    <x v="0"/>
    <n v="26"/>
    <n v="3"/>
    <x v="0"/>
    <x v="11"/>
    <s v="Brazilian Rg"/>
    <x v="1"/>
    <x v="0"/>
    <n v="6"/>
    <x v="5"/>
    <x v="5"/>
  </r>
  <r>
    <x v="148266"/>
    <d v="2023-06-30T00:00:00"/>
    <s v="8:31:24 AM"/>
    <n v="2"/>
    <n v="8"/>
    <x v="1"/>
    <n v="45"/>
    <n v="3"/>
    <x v="1"/>
    <x v="8"/>
    <s v="Peppermint Lg"/>
    <x v="1"/>
    <x v="1"/>
    <n v="6"/>
    <x v="5"/>
    <x v="5"/>
  </r>
  <r>
    <x v="148267"/>
    <d v="2023-06-30T00:00:00"/>
    <s v="8:31:24 AM"/>
    <n v="1"/>
    <n v="8"/>
    <x v="1"/>
    <n v="78"/>
    <n v="4.5"/>
    <x v="3"/>
    <x v="4"/>
    <s v="Scottish Cream Scone"/>
    <x v="1"/>
    <x v="3"/>
    <n v="4.5"/>
    <x v="5"/>
    <x v="5"/>
  </r>
  <r>
    <x v="148268"/>
    <d v="2023-06-30T00:00:00"/>
    <s v="8:32:08 AM"/>
    <n v="1"/>
    <n v="8"/>
    <x v="1"/>
    <n v="33"/>
    <n v="3.5"/>
    <x v="0"/>
    <x v="0"/>
    <s v="Ethiopia Lg"/>
    <x v="1"/>
    <x v="1"/>
    <n v="3.5"/>
    <x v="5"/>
    <x v="5"/>
  </r>
  <r>
    <x v="148269"/>
    <d v="2023-06-30T00:00:00"/>
    <s v="8:32:29 AM"/>
    <n v="1"/>
    <n v="8"/>
    <x v="1"/>
    <n v="51"/>
    <n v="3"/>
    <x v="1"/>
    <x v="6"/>
    <s v="Earl Grey Lg"/>
    <x v="1"/>
    <x v="1"/>
    <n v="3"/>
    <x v="5"/>
    <x v="5"/>
  </r>
  <r>
    <x v="148270"/>
    <d v="2023-06-30T00:00:00"/>
    <s v="8:32:34 AM"/>
    <n v="2"/>
    <n v="5"/>
    <x v="0"/>
    <n v="60"/>
    <n v="3.75"/>
    <x v="2"/>
    <x v="2"/>
    <s v="Sustainably Grown Organic Rg"/>
    <x v="1"/>
    <x v="0"/>
    <n v="7.5"/>
    <x v="5"/>
    <x v="5"/>
  </r>
  <r>
    <x v="148271"/>
    <d v="2023-06-30T00:00:00"/>
    <s v="8:32:34 AM"/>
    <n v="1"/>
    <n v="5"/>
    <x v="0"/>
    <n v="69"/>
    <n v="3.25"/>
    <x v="3"/>
    <x v="9"/>
    <s v="Hazelnut Biscotti"/>
    <x v="1"/>
    <x v="3"/>
    <n v="3.25"/>
    <x v="5"/>
    <x v="5"/>
  </r>
  <r>
    <x v="148272"/>
    <d v="2023-06-30T00:00:00"/>
    <s v="8:32:35 AM"/>
    <n v="2"/>
    <n v="5"/>
    <x v="0"/>
    <n v="29"/>
    <n v="2.5"/>
    <x v="0"/>
    <x v="0"/>
    <s v="Columbian Medium Roast Rg"/>
    <x v="1"/>
    <x v="0"/>
    <n v="5"/>
    <x v="5"/>
    <x v="5"/>
  </r>
  <r>
    <x v="148273"/>
    <d v="2023-06-30T00:00:00"/>
    <s v="8:33:19 AM"/>
    <n v="1"/>
    <n v="5"/>
    <x v="0"/>
    <n v="36"/>
    <n v="3.75"/>
    <x v="0"/>
    <x v="12"/>
    <s v="Jamaican Coffee River Lg"/>
    <x v="1"/>
    <x v="1"/>
    <n v="3.75"/>
    <x v="5"/>
    <x v="5"/>
  </r>
  <r>
    <x v="148274"/>
    <d v="2023-06-30T00:00:00"/>
    <s v="8:33:50 AM"/>
    <n v="1"/>
    <n v="5"/>
    <x v="0"/>
    <n v="52"/>
    <n v="2.5"/>
    <x v="1"/>
    <x v="1"/>
    <s v="Traditional Blend Chai Rg"/>
    <x v="1"/>
    <x v="0"/>
    <n v="2.5"/>
    <x v="5"/>
    <x v="5"/>
  </r>
  <r>
    <x v="148275"/>
    <d v="2023-06-30T00:00:00"/>
    <s v="8:33:50 AM"/>
    <n v="1"/>
    <n v="5"/>
    <x v="0"/>
    <n v="78"/>
    <n v="4.5"/>
    <x v="3"/>
    <x v="4"/>
    <s v="Scottish Cream Scone"/>
    <x v="1"/>
    <x v="3"/>
    <n v="4.5"/>
    <x v="5"/>
    <x v="5"/>
  </r>
  <r>
    <x v="148276"/>
    <d v="2023-06-30T00:00:00"/>
    <s v="8:34:46 AM"/>
    <n v="1"/>
    <n v="3"/>
    <x v="2"/>
    <n v="47"/>
    <n v="3"/>
    <x v="1"/>
    <x v="7"/>
    <s v="Serenity Green Tea Lg"/>
    <x v="1"/>
    <x v="1"/>
    <n v="3"/>
    <x v="5"/>
    <x v="5"/>
  </r>
  <r>
    <x v="148277"/>
    <d v="2023-06-30T00:00:00"/>
    <s v="8:35:54 AM"/>
    <n v="1"/>
    <n v="5"/>
    <x v="0"/>
    <n v="45"/>
    <n v="3"/>
    <x v="1"/>
    <x v="8"/>
    <s v="Peppermint Lg"/>
    <x v="1"/>
    <x v="1"/>
    <n v="3"/>
    <x v="5"/>
    <x v="5"/>
  </r>
  <r>
    <x v="148278"/>
    <d v="2023-06-30T00:00:00"/>
    <s v="8:35:56 AM"/>
    <n v="1"/>
    <n v="5"/>
    <x v="0"/>
    <n v="28"/>
    <n v="2"/>
    <x v="0"/>
    <x v="0"/>
    <s v="Columbian Medium Roast Sm"/>
    <x v="1"/>
    <x v="2"/>
    <n v="2"/>
    <x v="5"/>
    <x v="5"/>
  </r>
  <r>
    <x v="148279"/>
    <d v="2023-06-30T00:00:00"/>
    <s v="8:36:03 AM"/>
    <n v="1"/>
    <n v="8"/>
    <x v="1"/>
    <n v="43"/>
    <n v="3"/>
    <x v="1"/>
    <x v="8"/>
    <s v="Lemon Grass Lg"/>
    <x v="1"/>
    <x v="1"/>
    <n v="3"/>
    <x v="5"/>
    <x v="5"/>
  </r>
  <r>
    <x v="148280"/>
    <d v="2023-06-30T00:00:00"/>
    <s v="8:36:47 AM"/>
    <n v="1"/>
    <n v="3"/>
    <x v="2"/>
    <n v="26"/>
    <n v="3"/>
    <x v="0"/>
    <x v="11"/>
    <s v="Brazilian Rg"/>
    <x v="1"/>
    <x v="0"/>
    <n v="3"/>
    <x v="5"/>
    <x v="5"/>
  </r>
  <r>
    <x v="148281"/>
    <d v="2023-06-30T00:00:00"/>
    <s v="8:36:51 AM"/>
    <n v="3"/>
    <n v="5"/>
    <x v="0"/>
    <n v="87"/>
    <n v="3"/>
    <x v="0"/>
    <x v="5"/>
    <s v="Ouro Brasileiro shot"/>
    <x v="1"/>
    <x v="3"/>
    <n v="9"/>
    <x v="5"/>
    <x v="5"/>
  </r>
  <r>
    <x v="148282"/>
    <d v="2023-06-30T00:00:00"/>
    <s v="8:36:55 AM"/>
    <n v="2"/>
    <n v="8"/>
    <x v="1"/>
    <n v="40"/>
    <n v="3.75"/>
    <x v="0"/>
    <x v="5"/>
    <s v="Cappuccino"/>
    <x v="1"/>
    <x v="3"/>
    <n v="7.5"/>
    <x v="5"/>
    <x v="5"/>
  </r>
  <r>
    <x v="148283"/>
    <d v="2023-06-30T00:00:00"/>
    <s v="8:36:55 AM"/>
    <n v="2"/>
    <n v="8"/>
    <x v="1"/>
    <n v="84"/>
    <n v="0.8"/>
    <x v="4"/>
    <x v="13"/>
    <s v="Chocolate syrup"/>
    <x v="1"/>
    <x v="3"/>
    <n v="1.6"/>
    <x v="5"/>
    <x v="5"/>
  </r>
  <r>
    <x v="148284"/>
    <d v="2023-06-30T00:00:00"/>
    <s v="8:36:55 AM"/>
    <n v="1"/>
    <n v="8"/>
    <x v="1"/>
    <n v="73"/>
    <n v="3.75"/>
    <x v="3"/>
    <x v="10"/>
    <s v="Almond Croissant"/>
    <x v="1"/>
    <x v="3"/>
    <n v="3.75"/>
    <x v="5"/>
    <x v="5"/>
  </r>
  <r>
    <x v="148285"/>
    <d v="2023-06-30T00:00:00"/>
    <s v="8:37:54 AM"/>
    <n v="1"/>
    <n v="8"/>
    <x v="1"/>
    <n v="50"/>
    <n v="2.5"/>
    <x v="1"/>
    <x v="6"/>
    <s v="Earl Grey Rg"/>
    <x v="1"/>
    <x v="0"/>
    <n v="2.5"/>
    <x v="5"/>
    <x v="5"/>
  </r>
  <r>
    <x v="148286"/>
    <d v="2023-06-30T00:00:00"/>
    <s v="8:38:12 AM"/>
    <n v="1"/>
    <n v="3"/>
    <x v="2"/>
    <n v="53"/>
    <n v="3"/>
    <x v="1"/>
    <x v="1"/>
    <s v="Traditional Blend Chai Lg"/>
    <x v="1"/>
    <x v="1"/>
    <n v="3"/>
    <x v="5"/>
    <x v="5"/>
  </r>
  <r>
    <x v="148287"/>
    <d v="2023-06-30T00:00:00"/>
    <s v="8:38:57 AM"/>
    <n v="2"/>
    <n v="5"/>
    <x v="0"/>
    <n v="41"/>
    <n v="4.25"/>
    <x v="0"/>
    <x v="5"/>
    <s v="Cappuccino Lg"/>
    <x v="1"/>
    <x v="1"/>
    <n v="8.5"/>
    <x v="5"/>
    <x v="5"/>
  </r>
  <r>
    <x v="148288"/>
    <d v="2023-06-30T00:00:00"/>
    <s v="8:38:57 AM"/>
    <n v="2"/>
    <n v="5"/>
    <x v="0"/>
    <n v="63"/>
    <n v="0.8"/>
    <x v="4"/>
    <x v="13"/>
    <s v="Carmel syrup"/>
    <x v="1"/>
    <x v="3"/>
    <n v="1.6"/>
    <x v="5"/>
    <x v="5"/>
  </r>
  <r>
    <x v="148289"/>
    <d v="2023-06-30T00:00:00"/>
    <s v="8:40:28 AM"/>
    <n v="2"/>
    <n v="3"/>
    <x v="2"/>
    <n v="24"/>
    <n v="3"/>
    <x v="0"/>
    <x v="3"/>
    <s v="Our Old Time Diner Blend Lg"/>
    <x v="1"/>
    <x v="1"/>
    <n v="6"/>
    <x v="5"/>
    <x v="5"/>
  </r>
  <r>
    <x v="148290"/>
    <d v="2023-06-30T00:00:00"/>
    <s v="8:40:28 AM"/>
    <n v="2"/>
    <n v="3"/>
    <x v="2"/>
    <n v="69"/>
    <n v="3.25"/>
    <x v="3"/>
    <x v="9"/>
    <s v="Hazelnut Biscotti"/>
    <x v="1"/>
    <x v="3"/>
    <n v="6.5"/>
    <x v="5"/>
    <x v="5"/>
  </r>
  <r>
    <x v="148291"/>
    <d v="2023-06-30T00:00:00"/>
    <s v="8:40:46 AM"/>
    <n v="2"/>
    <n v="3"/>
    <x v="2"/>
    <n v="42"/>
    <n v="2.5"/>
    <x v="1"/>
    <x v="8"/>
    <s v="Lemon Grass Rg"/>
    <x v="1"/>
    <x v="0"/>
    <n v="5"/>
    <x v="5"/>
    <x v="5"/>
  </r>
  <r>
    <x v="148292"/>
    <d v="2023-06-30T00:00:00"/>
    <s v="8:41:39 AM"/>
    <n v="2"/>
    <n v="8"/>
    <x v="1"/>
    <n v="43"/>
    <n v="3"/>
    <x v="1"/>
    <x v="8"/>
    <s v="Lemon Grass Lg"/>
    <x v="1"/>
    <x v="1"/>
    <n v="6"/>
    <x v="5"/>
    <x v="5"/>
  </r>
  <r>
    <x v="148293"/>
    <d v="2023-06-30T00:00:00"/>
    <s v="8:43:01 AM"/>
    <n v="2"/>
    <n v="8"/>
    <x v="1"/>
    <n v="43"/>
    <n v="3"/>
    <x v="1"/>
    <x v="8"/>
    <s v="Lemon Grass Lg"/>
    <x v="1"/>
    <x v="1"/>
    <n v="6"/>
    <x v="5"/>
    <x v="5"/>
  </r>
  <r>
    <x v="148294"/>
    <d v="2023-06-30T00:00:00"/>
    <s v="8:43:01 AM"/>
    <n v="1"/>
    <n v="8"/>
    <x v="1"/>
    <n v="69"/>
    <n v="3.25"/>
    <x v="3"/>
    <x v="9"/>
    <s v="Hazelnut Biscotti"/>
    <x v="1"/>
    <x v="3"/>
    <n v="3.25"/>
    <x v="5"/>
    <x v="5"/>
  </r>
  <r>
    <x v="148295"/>
    <d v="2023-06-30T00:00:00"/>
    <s v="8:43:29 AM"/>
    <n v="2"/>
    <n v="5"/>
    <x v="0"/>
    <n v="43"/>
    <n v="3"/>
    <x v="1"/>
    <x v="8"/>
    <s v="Lemon Grass Lg"/>
    <x v="1"/>
    <x v="1"/>
    <n v="6"/>
    <x v="5"/>
    <x v="5"/>
  </r>
  <r>
    <x v="148296"/>
    <d v="2023-06-30T00:00:00"/>
    <s v="8:43:47 AM"/>
    <n v="1"/>
    <n v="8"/>
    <x v="1"/>
    <n v="35"/>
    <n v="3.1"/>
    <x v="0"/>
    <x v="12"/>
    <s v="Jamaican Coffee River Rg"/>
    <x v="1"/>
    <x v="0"/>
    <n v="3.1"/>
    <x v="5"/>
    <x v="5"/>
  </r>
  <r>
    <x v="148297"/>
    <d v="2023-06-30T00:00:00"/>
    <s v="8:43:53 AM"/>
    <n v="2"/>
    <n v="3"/>
    <x v="2"/>
    <n v="41"/>
    <n v="4.25"/>
    <x v="0"/>
    <x v="5"/>
    <s v="Cappuccino Lg"/>
    <x v="1"/>
    <x v="1"/>
    <n v="8.5"/>
    <x v="5"/>
    <x v="5"/>
  </r>
  <r>
    <x v="148298"/>
    <d v="2023-06-30T00:00:00"/>
    <s v="8:43:53 AM"/>
    <n v="1"/>
    <n v="3"/>
    <x v="2"/>
    <n v="65"/>
    <n v="0.8"/>
    <x v="4"/>
    <x v="17"/>
    <s v="Sugar Free Vanilla syrup"/>
    <x v="1"/>
    <x v="3"/>
    <n v="0.8"/>
    <x v="5"/>
    <x v="5"/>
  </r>
  <r>
    <x v="148299"/>
    <d v="2023-06-30T00:00:00"/>
    <s v="8:44:07 AM"/>
    <n v="1"/>
    <n v="8"/>
    <x v="1"/>
    <n v="51"/>
    <n v="3"/>
    <x v="1"/>
    <x v="6"/>
    <s v="Earl Grey Lg"/>
    <x v="1"/>
    <x v="1"/>
    <n v="3"/>
    <x v="5"/>
    <x v="5"/>
  </r>
  <r>
    <x v="148300"/>
    <d v="2023-06-30T00:00:00"/>
    <s v="8:44:30 AM"/>
    <n v="1"/>
    <n v="8"/>
    <x v="1"/>
    <n v="43"/>
    <n v="3"/>
    <x v="1"/>
    <x v="8"/>
    <s v="Lemon Grass Lg"/>
    <x v="1"/>
    <x v="1"/>
    <n v="3"/>
    <x v="5"/>
    <x v="5"/>
  </r>
  <r>
    <x v="148301"/>
    <d v="2023-06-30T00:00:00"/>
    <s v="8:44:57 AM"/>
    <n v="2"/>
    <n v="8"/>
    <x v="1"/>
    <n v="29"/>
    <n v="2.5"/>
    <x v="0"/>
    <x v="0"/>
    <s v="Columbian Medium Roast Rg"/>
    <x v="1"/>
    <x v="0"/>
    <n v="5"/>
    <x v="5"/>
    <x v="5"/>
  </r>
  <r>
    <x v="148302"/>
    <d v="2023-06-30T00:00:00"/>
    <s v="8:45:01 AM"/>
    <n v="2"/>
    <n v="3"/>
    <x v="2"/>
    <n v="28"/>
    <n v="2"/>
    <x v="0"/>
    <x v="0"/>
    <s v="Columbian Medium Roast Sm"/>
    <x v="1"/>
    <x v="2"/>
    <n v="4"/>
    <x v="5"/>
    <x v="5"/>
  </r>
  <r>
    <x v="148303"/>
    <d v="2023-06-30T00:00:00"/>
    <s v="8:46:45 AM"/>
    <n v="2"/>
    <n v="8"/>
    <x v="1"/>
    <n v="50"/>
    <n v="2.5"/>
    <x v="1"/>
    <x v="6"/>
    <s v="Earl Grey Rg"/>
    <x v="1"/>
    <x v="0"/>
    <n v="5"/>
    <x v="5"/>
    <x v="5"/>
  </r>
  <r>
    <x v="148304"/>
    <d v="2023-06-30T00:00:00"/>
    <s v="8:46:45 AM"/>
    <n v="1"/>
    <n v="8"/>
    <x v="1"/>
    <n v="73"/>
    <n v="3.75"/>
    <x v="3"/>
    <x v="10"/>
    <s v="Almond Croissant"/>
    <x v="1"/>
    <x v="3"/>
    <n v="3.75"/>
    <x v="5"/>
    <x v="5"/>
  </r>
  <r>
    <x v="148305"/>
    <d v="2023-06-30T00:00:00"/>
    <s v="8:47:22 AM"/>
    <n v="1"/>
    <n v="5"/>
    <x v="0"/>
    <n v="33"/>
    <n v="3.5"/>
    <x v="0"/>
    <x v="0"/>
    <s v="Ethiopia Lg"/>
    <x v="1"/>
    <x v="1"/>
    <n v="3.5"/>
    <x v="5"/>
    <x v="5"/>
  </r>
  <r>
    <x v="148306"/>
    <d v="2023-06-30T00:00:00"/>
    <s v="8:47:24 AM"/>
    <n v="2"/>
    <n v="3"/>
    <x v="2"/>
    <n v="41"/>
    <n v="4.25"/>
    <x v="0"/>
    <x v="5"/>
    <s v="Cappuccino Lg"/>
    <x v="1"/>
    <x v="1"/>
    <n v="8.5"/>
    <x v="5"/>
    <x v="5"/>
  </r>
  <r>
    <x v="148307"/>
    <d v="2023-06-30T00:00:00"/>
    <s v="8:47:24 AM"/>
    <n v="2"/>
    <n v="3"/>
    <x v="2"/>
    <n v="63"/>
    <n v="0.8"/>
    <x v="4"/>
    <x v="13"/>
    <s v="Carmel syrup"/>
    <x v="1"/>
    <x v="3"/>
    <n v="1.6"/>
    <x v="5"/>
    <x v="5"/>
  </r>
  <r>
    <x v="148308"/>
    <d v="2023-06-30T00:00:00"/>
    <s v="8:47:24 AM"/>
    <n v="1"/>
    <n v="3"/>
    <x v="2"/>
    <n v="73"/>
    <n v="3.75"/>
    <x v="3"/>
    <x v="10"/>
    <s v="Almond Croissant"/>
    <x v="1"/>
    <x v="3"/>
    <n v="3.75"/>
    <x v="5"/>
    <x v="5"/>
  </r>
  <r>
    <x v="148309"/>
    <d v="2023-06-30T00:00:00"/>
    <s v="8:47:51 AM"/>
    <n v="3"/>
    <n v="5"/>
    <x v="0"/>
    <n v="58"/>
    <n v="3.5"/>
    <x v="2"/>
    <x v="2"/>
    <s v="Dark chocolate Rg"/>
    <x v="1"/>
    <x v="0"/>
    <n v="10.5"/>
    <x v="5"/>
    <x v="5"/>
  </r>
  <r>
    <x v="148310"/>
    <d v="2023-06-30T00:00:00"/>
    <s v="8:48:06 AM"/>
    <n v="2"/>
    <n v="8"/>
    <x v="1"/>
    <n v="40"/>
    <n v="3.75"/>
    <x v="0"/>
    <x v="5"/>
    <s v="Cappuccino"/>
    <x v="1"/>
    <x v="3"/>
    <n v="7.5"/>
    <x v="5"/>
    <x v="5"/>
  </r>
  <r>
    <x v="148311"/>
    <d v="2023-06-30T00:00:00"/>
    <s v="8:48:11 AM"/>
    <n v="1"/>
    <n v="3"/>
    <x v="2"/>
    <n v="34"/>
    <n v="2.4500000000000002"/>
    <x v="0"/>
    <x v="12"/>
    <s v="Jamaican Coffee River Sm"/>
    <x v="1"/>
    <x v="2"/>
    <n v="2.4500000000000002"/>
    <x v="5"/>
    <x v="5"/>
  </r>
  <r>
    <x v="148312"/>
    <d v="2023-06-30T00:00:00"/>
    <s v="8:48:31 AM"/>
    <n v="2"/>
    <n v="8"/>
    <x v="1"/>
    <n v="56"/>
    <n v="2.5499999999999998"/>
    <x v="1"/>
    <x v="1"/>
    <s v="Spicy Eye Opener Chai Rg"/>
    <x v="1"/>
    <x v="0"/>
    <n v="5.0999999999999996"/>
    <x v="5"/>
    <x v="5"/>
  </r>
  <r>
    <x v="148313"/>
    <d v="2023-06-30T00:00:00"/>
    <s v="8:48:42 AM"/>
    <n v="1"/>
    <n v="3"/>
    <x v="2"/>
    <n v="50"/>
    <n v="2.5"/>
    <x v="1"/>
    <x v="6"/>
    <s v="Earl Grey Rg"/>
    <x v="1"/>
    <x v="0"/>
    <n v="2.5"/>
    <x v="5"/>
    <x v="5"/>
  </r>
  <r>
    <x v="148314"/>
    <d v="2023-06-30T00:00:00"/>
    <s v="8:48:58 AM"/>
    <n v="3"/>
    <n v="5"/>
    <x v="0"/>
    <n v="48"/>
    <n v="2.5"/>
    <x v="1"/>
    <x v="6"/>
    <s v="English Breakfast Rg"/>
    <x v="1"/>
    <x v="0"/>
    <n v="7.5"/>
    <x v="5"/>
    <x v="5"/>
  </r>
  <r>
    <x v="148315"/>
    <d v="2023-06-30T00:00:00"/>
    <s v="8:50:06 AM"/>
    <n v="1"/>
    <n v="8"/>
    <x v="1"/>
    <n v="55"/>
    <n v="4"/>
    <x v="1"/>
    <x v="1"/>
    <s v="Morning Sunrise Chai Lg"/>
    <x v="1"/>
    <x v="1"/>
    <n v="4"/>
    <x v="5"/>
    <x v="5"/>
  </r>
  <r>
    <x v="148316"/>
    <d v="2023-06-30T00:00:00"/>
    <s v="8:50:28 AM"/>
    <n v="1"/>
    <n v="3"/>
    <x v="2"/>
    <n v="41"/>
    <n v="4.25"/>
    <x v="0"/>
    <x v="5"/>
    <s v="Cappuccino Lg"/>
    <x v="1"/>
    <x v="1"/>
    <n v="4.25"/>
    <x v="5"/>
    <x v="5"/>
  </r>
  <r>
    <x v="148317"/>
    <d v="2023-06-30T00:00:00"/>
    <s v="8:50:56 AM"/>
    <n v="1"/>
    <n v="5"/>
    <x v="0"/>
    <n v="71"/>
    <n v="3.75"/>
    <x v="3"/>
    <x v="10"/>
    <s v="Chocolate Croissant"/>
    <x v="1"/>
    <x v="3"/>
    <n v="3.75"/>
    <x v="5"/>
    <x v="5"/>
  </r>
  <r>
    <x v="148318"/>
    <d v="2023-06-30T00:00:00"/>
    <s v="8:51:25 AM"/>
    <n v="1"/>
    <n v="8"/>
    <x v="1"/>
    <n v="44"/>
    <n v="2.5"/>
    <x v="1"/>
    <x v="8"/>
    <s v="Peppermint Rg"/>
    <x v="1"/>
    <x v="0"/>
    <n v="2.5"/>
    <x v="5"/>
    <x v="5"/>
  </r>
  <r>
    <x v="148319"/>
    <d v="2023-06-30T00:00:00"/>
    <s v="8:53:15 AM"/>
    <n v="1"/>
    <n v="8"/>
    <x v="1"/>
    <n v="49"/>
    <n v="3"/>
    <x v="1"/>
    <x v="6"/>
    <s v="English Breakfast Lg"/>
    <x v="1"/>
    <x v="1"/>
    <n v="3"/>
    <x v="5"/>
    <x v="5"/>
  </r>
  <r>
    <x v="148320"/>
    <d v="2023-06-30T00:00:00"/>
    <s v="8:54:26 AM"/>
    <n v="1"/>
    <n v="5"/>
    <x v="0"/>
    <n v="38"/>
    <n v="3.75"/>
    <x v="0"/>
    <x v="5"/>
    <s v="Latte"/>
    <x v="1"/>
    <x v="3"/>
    <n v="3.75"/>
    <x v="5"/>
    <x v="5"/>
  </r>
  <r>
    <x v="148321"/>
    <d v="2023-06-30T00:00:00"/>
    <s v="8:54:26 AM"/>
    <n v="2"/>
    <n v="5"/>
    <x v="0"/>
    <n v="63"/>
    <n v="0.8"/>
    <x v="4"/>
    <x v="13"/>
    <s v="Carmel syrup"/>
    <x v="1"/>
    <x v="3"/>
    <n v="1.6"/>
    <x v="5"/>
    <x v="5"/>
  </r>
  <r>
    <x v="148322"/>
    <d v="2023-06-30T00:00:00"/>
    <s v="8:54:26 AM"/>
    <n v="1"/>
    <n v="5"/>
    <x v="0"/>
    <n v="70"/>
    <n v="3.25"/>
    <x v="3"/>
    <x v="4"/>
    <s v="Cranberry Scone"/>
    <x v="1"/>
    <x v="3"/>
    <n v="3.25"/>
    <x v="5"/>
    <x v="5"/>
  </r>
  <r>
    <x v="148323"/>
    <d v="2023-06-30T00:00:00"/>
    <s v="8:54:44 AM"/>
    <n v="1"/>
    <n v="3"/>
    <x v="2"/>
    <n v="37"/>
    <n v="3"/>
    <x v="0"/>
    <x v="5"/>
    <s v="Espresso shot"/>
    <x v="1"/>
    <x v="3"/>
    <n v="3"/>
    <x v="5"/>
    <x v="5"/>
  </r>
  <r>
    <x v="148324"/>
    <d v="2023-06-30T00:00:00"/>
    <s v="8:54:44 AM"/>
    <n v="1"/>
    <n v="3"/>
    <x v="2"/>
    <n v="63"/>
    <n v="0.8"/>
    <x v="4"/>
    <x v="13"/>
    <s v="Carmel syrup"/>
    <x v="1"/>
    <x v="3"/>
    <n v="0.8"/>
    <x v="5"/>
    <x v="5"/>
  </r>
  <r>
    <x v="148325"/>
    <d v="2023-06-30T00:00:00"/>
    <s v="8:56:01 AM"/>
    <n v="1"/>
    <n v="8"/>
    <x v="1"/>
    <n v="37"/>
    <n v="3"/>
    <x v="0"/>
    <x v="5"/>
    <s v="Espresso shot"/>
    <x v="1"/>
    <x v="3"/>
    <n v="3"/>
    <x v="5"/>
    <x v="5"/>
  </r>
  <r>
    <x v="148326"/>
    <d v="2023-06-30T00:00:00"/>
    <s v="8:56:07 AM"/>
    <n v="2"/>
    <n v="8"/>
    <x v="1"/>
    <n v="26"/>
    <n v="3"/>
    <x v="0"/>
    <x v="11"/>
    <s v="Brazilian Rg"/>
    <x v="1"/>
    <x v="0"/>
    <n v="6"/>
    <x v="5"/>
    <x v="5"/>
  </r>
  <r>
    <x v="148327"/>
    <d v="2023-06-30T00:00:00"/>
    <s v="8:57:11 AM"/>
    <n v="1"/>
    <n v="5"/>
    <x v="0"/>
    <n v="57"/>
    <n v="3.1"/>
    <x v="1"/>
    <x v="1"/>
    <s v="Spicy Eye Opener Chai Lg"/>
    <x v="1"/>
    <x v="1"/>
    <n v="3.1"/>
    <x v="5"/>
    <x v="5"/>
  </r>
  <r>
    <x v="148328"/>
    <d v="2023-06-30T00:00:00"/>
    <s v="8:58:08 AM"/>
    <n v="1"/>
    <n v="8"/>
    <x v="1"/>
    <n v="69"/>
    <n v="3.25"/>
    <x v="3"/>
    <x v="9"/>
    <s v="Hazelnut Biscotti"/>
    <x v="1"/>
    <x v="3"/>
    <n v="3.25"/>
    <x v="5"/>
    <x v="5"/>
  </r>
  <r>
    <x v="148329"/>
    <d v="2023-06-30T00:00:00"/>
    <s v="8:58:17 AM"/>
    <n v="1"/>
    <n v="3"/>
    <x v="2"/>
    <n v="59"/>
    <n v="4.5"/>
    <x v="2"/>
    <x v="2"/>
    <s v="Dark chocolate Lg"/>
    <x v="1"/>
    <x v="1"/>
    <n v="4.5"/>
    <x v="5"/>
    <x v="5"/>
  </r>
  <r>
    <x v="148330"/>
    <d v="2023-06-30T00:00:00"/>
    <s v="8:58:56 AM"/>
    <n v="1"/>
    <n v="5"/>
    <x v="0"/>
    <n v="47"/>
    <n v="3"/>
    <x v="1"/>
    <x v="7"/>
    <s v="Serenity Green Tea Lg"/>
    <x v="1"/>
    <x v="1"/>
    <n v="3"/>
    <x v="5"/>
    <x v="5"/>
  </r>
  <r>
    <x v="148331"/>
    <d v="2023-06-30T00:00:00"/>
    <s v="8:58:56 AM"/>
    <n v="1"/>
    <n v="5"/>
    <x v="0"/>
    <n v="79"/>
    <n v="3.75"/>
    <x v="3"/>
    <x v="4"/>
    <s v="Jumbo Savory Scone"/>
    <x v="1"/>
    <x v="3"/>
    <n v="3.75"/>
    <x v="5"/>
    <x v="5"/>
  </r>
  <r>
    <x v="148332"/>
    <d v="2023-06-30T00:00:00"/>
    <s v="8:58:56 AM"/>
    <n v="2"/>
    <n v="5"/>
    <x v="0"/>
    <n v="22"/>
    <n v="2"/>
    <x v="0"/>
    <x v="3"/>
    <s v="Our Old Time Diner Blend Sm"/>
    <x v="1"/>
    <x v="2"/>
    <n v="4"/>
    <x v="5"/>
    <x v="5"/>
  </r>
  <r>
    <x v="148333"/>
    <d v="2023-06-30T00:00:00"/>
    <s v="8:58:59 AM"/>
    <n v="1"/>
    <n v="8"/>
    <x v="1"/>
    <n v="32"/>
    <n v="3"/>
    <x v="0"/>
    <x v="0"/>
    <s v="Ethiopia Rg"/>
    <x v="1"/>
    <x v="0"/>
    <n v="3"/>
    <x v="5"/>
    <x v="5"/>
  </r>
  <r>
    <x v="148334"/>
    <d v="2023-06-30T00:00:00"/>
    <s v="8:59:40 AM"/>
    <n v="2"/>
    <n v="3"/>
    <x v="2"/>
    <n v="34"/>
    <n v="2.4500000000000002"/>
    <x v="0"/>
    <x v="12"/>
    <s v="Jamaican Coffee River Sm"/>
    <x v="1"/>
    <x v="2"/>
    <n v="4.9000000000000004"/>
    <x v="5"/>
    <x v="5"/>
  </r>
  <r>
    <x v="148335"/>
    <d v="2023-06-30T00:00:00"/>
    <s v="9:00:02 AM"/>
    <n v="2"/>
    <n v="3"/>
    <x v="2"/>
    <n v="50"/>
    <n v="2.5"/>
    <x v="1"/>
    <x v="6"/>
    <s v="Earl Grey Rg"/>
    <x v="2"/>
    <x v="0"/>
    <n v="5"/>
    <x v="5"/>
    <x v="5"/>
  </r>
  <r>
    <x v="148336"/>
    <d v="2023-06-30T00:00:00"/>
    <s v="9:00:04 AM"/>
    <n v="1"/>
    <n v="3"/>
    <x v="2"/>
    <n v="39"/>
    <n v="4.25"/>
    <x v="0"/>
    <x v="5"/>
    <s v="Latte Rg"/>
    <x v="2"/>
    <x v="0"/>
    <n v="4.25"/>
    <x v="5"/>
    <x v="5"/>
  </r>
  <r>
    <x v="148337"/>
    <d v="2023-06-30T00:00:00"/>
    <s v="9:00:23 AM"/>
    <n v="2"/>
    <n v="3"/>
    <x v="2"/>
    <n v="46"/>
    <n v="2.5"/>
    <x v="1"/>
    <x v="7"/>
    <s v="Serenity Green Tea Rg"/>
    <x v="2"/>
    <x v="0"/>
    <n v="5"/>
    <x v="5"/>
    <x v="5"/>
  </r>
  <r>
    <x v="148338"/>
    <d v="2023-06-30T00:00:00"/>
    <s v="9:00:40 AM"/>
    <n v="2"/>
    <n v="3"/>
    <x v="2"/>
    <n v="55"/>
    <n v="4"/>
    <x v="1"/>
    <x v="1"/>
    <s v="Morning Sunrise Chai Lg"/>
    <x v="2"/>
    <x v="1"/>
    <n v="8"/>
    <x v="5"/>
    <x v="5"/>
  </r>
  <r>
    <x v="148339"/>
    <d v="2023-06-30T00:00:00"/>
    <s v="9:00:55 AM"/>
    <n v="2"/>
    <n v="8"/>
    <x v="1"/>
    <n v="41"/>
    <n v="4.25"/>
    <x v="0"/>
    <x v="5"/>
    <s v="Cappuccino Lg"/>
    <x v="2"/>
    <x v="1"/>
    <n v="8.5"/>
    <x v="5"/>
    <x v="5"/>
  </r>
  <r>
    <x v="148340"/>
    <d v="2023-06-30T00:00:00"/>
    <s v="9:00:55 AM"/>
    <n v="1"/>
    <n v="8"/>
    <x v="1"/>
    <n v="63"/>
    <n v="0.8"/>
    <x v="4"/>
    <x v="13"/>
    <s v="Carmel syrup"/>
    <x v="2"/>
    <x v="3"/>
    <n v="0.8"/>
    <x v="5"/>
    <x v="5"/>
  </r>
  <r>
    <x v="148341"/>
    <d v="2023-06-30T00:00:00"/>
    <s v="9:00:58 AM"/>
    <n v="1"/>
    <n v="8"/>
    <x v="1"/>
    <n v="41"/>
    <n v="4.25"/>
    <x v="0"/>
    <x v="5"/>
    <s v="Cappuccino Lg"/>
    <x v="2"/>
    <x v="1"/>
    <n v="4.25"/>
    <x v="5"/>
    <x v="5"/>
  </r>
  <r>
    <x v="148342"/>
    <d v="2023-06-30T00:00:00"/>
    <s v="9:01:58 AM"/>
    <n v="1"/>
    <n v="3"/>
    <x v="2"/>
    <n v="71"/>
    <n v="3.75"/>
    <x v="3"/>
    <x v="10"/>
    <s v="Chocolate Croissant"/>
    <x v="2"/>
    <x v="3"/>
    <n v="3.75"/>
    <x v="5"/>
    <x v="5"/>
  </r>
  <r>
    <x v="148343"/>
    <d v="2023-06-30T00:00:00"/>
    <s v="9:02:00 AM"/>
    <n v="1"/>
    <n v="8"/>
    <x v="1"/>
    <n v="32"/>
    <n v="3"/>
    <x v="0"/>
    <x v="0"/>
    <s v="Ethiopia Rg"/>
    <x v="2"/>
    <x v="0"/>
    <n v="3"/>
    <x v="5"/>
    <x v="5"/>
  </r>
  <r>
    <x v="148344"/>
    <d v="2023-06-30T00:00:00"/>
    <s v="9:02:02 AM"/>
    <n v="2"/>
    <n v="3"/>
    <x v="2"/>
    <n v="35"/>
    <n v="3.1"/>
    <x v="0"/>
    <x v="12"/>
    <s v="Jamaican Coffee River Rg"/>
    <x v="2"/>
    <x v="0"/>
    <n v="6.2"/>
    <x v="5"/>
    <x v="5"/>
  </r>
  <r>
    <x v="148345"/>
    <d v="2023-06-30T00:00:00"/>
    <s v="9:04:12 AM"/>
    <n v="2"/>
    <n v="5"/>
    <x v="0"/>
    <n v="44"/>
    <n v="2.5"/>
    <x v="1"/>
    <x v="8"/>
    <s v="Peppermint Rg"/>
    <x v="2"/>
    <x v="0"/>
    <n v="5"/>
    <x v="5"/>
    <x v="5"/>
  </r>
  <r>
    <x v="148346"/>
    <d v="2023-06-30T00:00:00"/>
    <s v="9:04:47 AM"/>
    <n v="2"/>
    <n v="5"/>
    <x v="0"/>
    <n v="45"/>
    <n v="3"/>
    <x v="1"/>
    <x v="8"/>
    <s v="Peppermint Lg"/>
    <x v="2"/>
    <x v="1"/>
    <n v="6"/>
    <x v="5"/>
    <x v="5"/>
  </r>
  <r>
    <x v="148347"/>
    <d v="2023-06-30T00:00:00"/>
    <s v="9:04:47 AM"/>
    <n v="1"/>
    <n v="5"/>
    <x v="0"/>
    <n v="75"/>
    <n v="3.5"/>
    <x v="3"/>
    <x v="10"/>
    <s v="Croissant"/>
    <x v="2"/>
    <x v="3"/>
    <n v="3.5"/>
    <x v="5"/>
    <x v="5"/>
  </r>
  <r>
    <x v="148348"/>
    <d v="2023-06-30T00:00:00"/>
    <s v="9:05:12 AM"/>
    <n v="1"/>
    <n v="8"/>
    <x v="1"/>
    <n v="25"/>
    <n v="2.2000000000000002"/>
    <x v="0"/>
    <x v="11"/>
    <s v="Brazilian Sm"/>
    <x v="2"/>
    <x v="2"/>
    <n v="2.2000000000000002"/>
    <x v="5"/>
    <x v="5"/>
  </r>
  <r>
    <x v="148349"/>
    <d v="2023-06-30T00:00:00"/>
    <s v="9:05:15 AM"/>
    <n v="1"/>
    <n v="5"/>
    <x v="0"/>
    <n v="22"/>
    <n v="2"/>
    <x v="0"/>
    <x v="3"/>
    <s v="Our Old Time Diner Blend Sm"/>
    <x v="2"/>
    <x v="2"/>
    <n v="2"/>
    <x v="5"/>
    <x v="5"/>
  </r>
  <r>
    <x v="148350"/>
    <d v="2023-06-30T00:00:00"/>
    <s v="9:06:18 AM"/>
    <n v="2"/>
    <n v="8"/>
    <x v="1"/>
    <n v="39"/>
    <n v="4.25"/>
    <x v="0"/>
    <x v="5"/>
    <s v="Latte Rg"/>
    <x v="2"/>
    <x v="0"/>
    <n v="8.5"/>
    <x v="5"/>
    <x v="5"/>
  </r>
  <r>
    <x v="148351"/>
    <d v="2023-06-30T00:00:00"/>
    <s v="9:06:18 AM"/>
    <n v="2"/>
    <n v="8"/>
    <x v="1"/>
    <n v="64"/>
    <n v="0.8"/>
    <x v="4"/>
    <x v="13"/>
    <s v="Hazelnut syrup"/>
    <x v="2"/>
    <x v="3"/>
    <n v="1.6"/>
    <x v="5"/>
    <x v="5"/>
  </r>
  <r>
    <x v="148352"/>
    <d v="2023-06-30T00:00:00"/>
    <s v="9:06:18 AM"/>
    <n v="1"/>
    <n v="8"/>
    <x v="1"/>
    <n v="73"/>
    <n v="3.75"/>
    <x v="3"/>
    <x v="10"/>
    <s v="Almond Croissant"/>
    <x v="2"/>
    <x v="3"/>
    <n v="3.75"/>
    <x v="5"/>
    <x v="5"/>
  </r>
  <r>
    <x v="148353"/>
    <d v="2023-06-30T00:00:00"/>
    <s v="9:06:28 AM"/>
    <n v="2"/>
    <n v="8"/>
    <x v="1"/>
    <n v="61"/>
    <n v="4.75"/>
    <x v="2"/>
    <x v="2"/>
    <s v="Sustainably Grown Organic Lg"/>
    <x v="2"/>
    <x v="1"/>
    <n v="9.5"/>
    <x v="5"/>
    <x v="5"/>
  </r>
  <r>
    <x v="148354"/>
    <d v="2023-06-30T00:00:00"/>
    <s v="9:07:52 AM"/>
    <n v="1"/>
    <n v="5"/>
    <x v="0"/>
    <n v="28"/>
    <n v="2"/>
    <x v="0"/>
    <x v="0"/>
    <s v="Columbian Medium Roast Sm"/>
    <x v="2"/>
    <x v="2"/>
    <n v="2"/>
    <x v="5"/>
    <x v="5"/>
  </r>
  <r>
    <x v="148355"/>
    <d v="2023-06-30T00:00:00"/>
    <s v="9:08:18 AM"/>
    <n v="2"/>
    <n v="5"/>
    <x v="0"/>
    <n v="49"/>
    <n v="3"/>
    <x v="1"/>
    <x v="6"/>
    <s v="English Breakfast Lg"/>
    <x v="2"/>
    <x v="1"/>
    <n v="6"/>
    <x v="5"/>
    <x v="5"/>
  </r>
  <r>
    <x v="148356"/>
    <d v="2023-06-30T00:00:00"/>
    <s v="9:08:57 AM"/>
    <n v="2"/>
    <n v="8"/>
    <x v="1"/>
    <n v="60"/>
    <n v="3.75"/>
    <x v="2"/>
    <x v="2"/>
    <s v="Sustainably Grown Organic Rg"/>
    <x v="2"/>
    <x v="0"/>
    <n v="7.5"/>
    <x v="5"/>
    <x v="5"/>
  </r>
  <r>
    <x v="148357"/>
    <d v="2023-06-30T00:00:00"/>
    <s v="9:09:18 AM"/>
    <n v="2"/>
    <n v="5"/>
    <x v="0"/>
    <n v="55"/>
    <n v="4"/>
    <x v="1"/>
    <x v="1"/>
    <s v="Morning Sunrise Chai Lg"/>
    <x v="2"/>
    <x v="1"/>
    <n v="8"/>
    <x v="5"/>
    <x v="5"/>
  </r>
  <r>
    <x v="148358"/>
    <d v="2023-06-30T00:00:00"/>
    <s v="9:09:35 AM"/>
    <n v="1"/>
    <n v="8"/>
    <x v="1"/>
    <n v="56"/>
    <n v="2.5499999999999998"/>
    <x v="1"/>
    <x v="1"/>
    <s v="Spicy Eye Opener Chai Rg"/>
    <x v="2"/>
    <x v="0"/>
    <n v="2.5499999999999998"/>
    <x v="5"/>
    <x v="5"/>
  </r>
  <r>
    <x v="148359"/>
    <d v="2023-06-30T00:00:00"/>
    <s v="9:09:35 AM"/>
    <n v="1"/>
    <n v="8"/>
    <x v="1"/>
    <n v="76"/>
    <n v="3.5"/>
    <x v="3"/>
    <x v="9"/>
    <s v="Chocolate Chip Biscotti"/>
    <x v="2"/>
    <x v="3"/>
    <n v="3.5"/>
    <x v="5"/>
    <x v="5"/>
  </r>
  <r>
    <x v="148360"/>
    <d v="2023-06-30T00:00:00"/>
    <s v="9:09:42 AM"/>
    <n v="1"/>
    <n v="8"/>
    <x v="1"/>
    <n v="46"/>
    <n v="2.5"/>
    <x v="1"/>
    <x v="7"/>
    <s v="Serenity Green Tea Rg"/>
    <x v="2"/>
    <x v="0"/>
    <n v="2.5"/>
    <x v="5"/>
    <x v="5"/>
  </r>
  <r>
    <x v="148361"/>
    <d v="2023-06-30T00:00:00"/>
    <s v="9:10:42 AM"/>
    <n v="2"/>
    <n v="8"/>
    <x v="1"/>
    <n v="47"/>
    <n v="3"/>
    <x v="1"/>
    <x v="7"/>
    <s v="Serenity Green Tea Lg"/>
    <x v="2"/>
    <x v="1"/>
    <n v="6"/>
    <x v="5"/>
    <x v="5"/>
  </r>
  <r>
    <x v="148362"/>
    <d v="2023-06-30T00:00:00"/>
    <s v="9:11:01 AM"/>
    <n v="3"/>
    <n v="5"/>
    <x v="0"/>
    <n v="30"/>
    <n v="3"/>
    <x v="0"/>
    <x v="0"/>
    <s v="Columbian Medium Roast Lg"/>
    <x v="2"/>
    <x v="1"/>
    <n v="9"/>
    <x v="5"/>
    <x v="5"/>
  </r>
  <r>
    <x v="148363"/>
    <d v="2023-06-30T00:00:00"/>
    <s v="9:11:01 AM"/>
    <n v="1"/>
    <n v="5"/>
    <x v="0"/>
    <n v="6"/>
    <n v="21"/>
    <x v="6"/>
    <x v="15"/>
    <s v="Ethiopia"/>
    <x v="2"/>
    <x v="3"/>
    <n v="21"/>
    <x v="5"/>
    <x v="5"/>
  </r>
  <r>
    <x v="148364"/>
    <d v="2023-06-30T00:00:00"/>
    <s v="9:12:12 AM"/>
    <n v="1"/>
    <n v="3"/>
    <x v="2"/>
    <n v="57"/>
    <n v="3.1"/>
    <x v="1"/>
    <x v="1"/>
    <s v="Spicy Eye Opener Chai Lg"/>
    <x v="2"/>
    <x v="1"/>
    <n v="3.1"/>
    <x v="5"/>
    <x v="5"/>
  </r>
  <r>
    <x v="148365"/>
    <d v="2023-06-30T00:00:00"/>
    <s v="9:12:13 AM"/>
    <n v="1"/>
    <n v="8"/>
    <x v="1"/>
    <n v="87"/>
    <n v="2.1"/>
    <x v="0"/>
    <x v="5"/>
    <s v="Ouro Brasileiro shot"/>
    <x v="2"/>
    <x v="3"/>
    <n v="2.1"/>
    <x v="5"/>
    <x v="5"/>
  </r>
  <r>
    <x v="148366"/>
    <d v="2023-06-30T00:00:00"/>
    <s v="9:12:13 AM"/>
    <n v="1"/>
    <n v="8"/>
    <x v="1"/>
    <n v="72"/>
    <n v="3.25"/>
    <x v="3"/>
    <x v="4"/>
    <s v="Ginger Scone"/>
    <x v="2"/>
    <x v="3"/>
    <n v="3.25"/>
    <x v="5"/>
    <x v="5"/>
  </r>
  <r>
    <x v="148367"/>
    <d v="2023-06-30T00:00:00"/>
    <s v="9:12:29 AM"/>
    <n v="2"/>
    <n v="5"/>
    <x v="0"/>
    <n v="52"/>
    <n v="2.5"/>
    <x v="1"/>
    <x v="1"/>
    <s v="Traditional Blend Chai Rg"/>
    <x v="2"/>
    <x v="0"/>
    <n v="5"/>
    <x v="5"/>
    <x v="5"/>
  </r>
  <r>
    <x v="148368"/>
    <d v="2023-06-30T00:00:00"/>
    <s v="9:13:06 AM"/>
    <n v="1"/>
    <n v="5"/>
    <x v="0"/>
    <n v="39"/>
    <n v="4.25"/>
    <x v="0"/>
    <x v="5"/>
    <s v="Latte Rg"/>
    <x v="2"/>
    <x v="0"/>
    <n v="4.25"/>
    <x v="5"/>
    <x v="5"/>
  </r>
  <r>
    <x v="148369"/>
    <d v="2023-06-30T00:00:00"/>
    <s v="9:13:06 AM"/>
    <n v="2"/>
    <n v="5"/>
    <x v="0"/>
    <n v="1"/>
    <n v="18"/>
    <x v="6"/>
    <x v="16"/>
    <s v="Brazilian - Organic"/>
    <x v="2"/>
    <x v="3"/>
    <n v="36"/>
    <x v="5"/>
    <x v="5"/>
  </r>
  <r>
    <x v="148370"/>
    <d v="2023-06-30T00:00:00"/>
    <s v="9:13:16 AM"/>
    <n v="1"/>
    <n v="3"/>
    <x v="2"/>
    <n v="48"/>
    <n v="2.5"/>
    <x v="1"/>
    <x v="6"/>
    <s v="English Breakfast Rg"/>
    <x v="2"/>
    <x v="0"/>
    <n v="2.5"/>
    <x v="5"/>
    <x v="5"/>
  </r>
  <r>
    <x v="148371"/>
    <d v="2023-06-30T00:00:00"/>
    <s v="9:13:16 AM"/>
    <n v="1"/>
    <n v="3"/>
    <x v="2"/>
    <n v="76"/>
    <n v="3.5"/>
    <x v="3"/>
    <x v="9"/>
    <s v="Chocolate Chip Biscotti"/>
    <x v="2"/>
    <x v="3"/>
    <n v="3.5"/>
    <x v="5"/>
    <x v="5"/>
  </r>
  <r>
    <x v="148372"/>
    <d v="2023-06-30T00:00:00"/>
    <s v="9:14:17 AM"/>
    <n v="1"/>
    <n v="8"/>
    <x v="1"/>
    <n v="23"/>
    <n v="2.5"/>
    <x v="0"/>
    <x v="3"/>
    <s v="Our Old Time Diner Blend Rg"/>
    <x v="2"/>
    <x v="0"/>
    <n v="2.5"/>
    <x v="5"/>
    <x v="5"/>
  </r>
  <r>
    <x v="148373"/>
    <d v="2023-06-30T00:00:00"/>
    <s v="9:14:24 AM"/>
    <n v="1"/>
    <n v="3"/>
    <x v="2"/>
    <n v="36"/>
    <n v="3.75"/>
    <x v="0"/>
    <x v="12"/>
    <s v="Jamaican Coffee River Lg"/>
    <x v="2"/>
    <x v="1"/>
    <n v="3.75"/>
    <x v="5"/>
    <x v="5"/>
  </r>
  <r>
    <x v="148374"/>
    <d v="2023-06-30T00:00:00"/>
    <s v="9:15:00 AM"/>
    <n v="2"/>
    <n v="5"/>
    <x v="0"/>
    <n v="43"/>
    <n v="3"/>
    <x v="1"/>
    <x v="8"/>
    <s v="Lemon Grass Lg"/>
    <x v="2"/>
    <x v="1"/>
    <n v="6"/>
    <x v="5"/>
    <x v="5"/>
  </r>
  <r>
    <x v="148375"/>
    <d v="2023-06-30T00:00:00"/>
    <s v="9:15:00 AM"/>
    <n v="1"/>
    <n v="5"/>
    <x v="0"/>
    <n v="73"/>
    <n v="3.75"/>
    <x v="3"/>
    <x v="10"/>
    <s v="Almond Croissant"/>
    <x v="2"/>
    <x v="3"/>
    <n v="3.75"/>
    <x v="5"/>
    <x v="5"/>
  </r>
  <r>
    <x v="148376"/>
    <d v="2023-06-30T00:00:00"/>
    <s v="9:15:44 AM"/>
    <n v="1"/>
    <n v="8"/>
    <x v="1"/>
    <n v="49"/>
    <n v="3"/>
    <x v="1"/>
    <x v="6"/>
    <s v="English Breakfast Lg"/>
    <x v="2"/>
    <x v="1"/>
    <n v="3"/>
    <x v="5"/>
    <x v="5"/>
  </r>
  <r>
    <x v="148377"/>
    <d v="2023-06-30T00:00:00"/>
    <s v="9:17:00 AM"/>
    <n v="3"/>
    <n v="5"/>
    <x v="0"/>
    <n v="23"/>
    <n v="2.5"/>
    <x v="0"/>
    <x v="3"/>
    <s v="Our Old Time Diner Blend Rg"/>
    <x v="2"/>
    <x v="0"/>
    <n v="7.5"/>
    <x v="5"/>
    <x v="5"/>
  </r>
  <r>
    <x v="148378"/>
    <d v="2023-06-30T00:00:00"/>
    <s v="9:17:11 AM"/>
    <n v="1"/>
    <n v="5"/>
    <x v="0"/>
    <n v="23"/>
    <n v="2.5"/>
    <x v="0"/>
    <x v="3"/>
    <s v="Our Old Time Diner Blend Rg"/>
    <x v="2"/>
    <x v="0"/>
    <n v="2.5"/>
    <x v="5"/>
    <x v="5"/>
  </r>
  <r>
    <x v="148379"/>
    <d v="2023-06-30T00:00:00"/>
    <s v="9:17:11 AM"/>
    <n v="1"/>
    <n v="8"/>
    <x v="1"/>
    <n v="57"/>
    <n v="3.1"/>
    <x v="1"/>
    <x v="1"/>
    <s v="Spicy Eye Opener Chai Lg"/>
    <x v="2"/>
    <x v="1"/>
    <n v="3.1"/>
    <x v="5"/>
    <x v="5"/>
  </r>
  <r>
    <x v="148380"/>
    <d v="2023-06-30T00:00:00"/>
    <s v="9:17:11 AM"/>
    <n v="1"/>
    <n v="8"/>
    <x v="1"/>
    <n v="78"/>
    <n v="4.5"/>
    <x v="3"/>
    <x v="4"/>
    <s v="Scottish Cream Scone"/>
    <x v="2"/>
    <x v="3"/>
    <n v="4.5"/>
    <x v="5"/>
    <x v="5"/>
  </r>
  <r>
    <x v="148381"/>
    <d v="2023-06-30T00:00:00"/>
    <s v="9:17:44 AM"/>
    <n v="1"/>
    <n v="5"/>
    <x v="0"/>
    <n v="39"/>
    <n v="4.25"/>
    <x v="0"/>
    <x v="5"/>
    <s v="Latte Rg"/>
    <x v="2"/>
    <x v="0"/>
    <n v="4.25"/>
    <x v="5"/>
    <x v="5"/>
  </r>
  <r>
    <x v="148382"/>
    <d v="2023-06-30T00:00:00"/>
    <s v="9:17:54 AM"/>
    <n v="1"/>
    <n v="5"/>
    <x v="0"/>
    <n v="22"/>
    <n v="2"/>
    <x v="0"/>
    <x v="3"/>
    <s v="Our Old Time Diner Blend Sm"/>
    <x v="2"/>
    <x v="2"/>
    <n v="2"/>
    <x v="5"/>
    <x v="5"/>
  </r>
  <r>
    <x v="148383"/>
    <d v="2023-06-30T00:00:00"/>
    <s v="9:18:31 AM"/>
    <n v="2"/>
    <n v="8"/>
    <x v="1"/>
    <n v="37"/>
    <n v="3"/>
    <x v="0"/>
    <x v="5"/>
    <s v="Espresso shot"/>
    <x v="2"/>
    <x v="3"/>
    <n v="6"/>
    <x v="5"/>
    <x v="5"/>
  </r>
  <r>
    <x v="148384"/>
    <d v="2023-06-30T00:00:00"/>
    <s v="9:18:31 AM"/>
    <n v="2"/>
    <n v="8"/>
    <x v="1"/>
    <n v="63"/>
    <n v="0.8"/>
    <x v="4"/>
    <x v="13"/>
    <s v="Carmel syrup"/>
    <x v="2"/>
    <x v="3"/>
    <n v="1.6"/>
    <x v="5"/>
    <x v="5"/>
  </r>
  <r>
    <x v="148385"/>
    <d v="2023-06-30T00:00:00"/>
    <s v="9:18:33 AM"/>
    <n v="2"/>
    <n v="8"/>
    <x v="1"/>
    <n v="55"/>
    <n v="4"/>
    <x v="1"/>
    <x v="1"/>
    <s v="Morning Sunrise Chai Lg"/>
    <x v="2"/>
    <x v="1"/>
    <n v="8"/>
    <x v="5"/>
    <x v="5"/>
  </r>
  <r>
    <x v="148386"/>
    <d v="2023-06-30T00:00:00"/>
    <s v="9:19:10 AM"/>
    <n v="2"/>
    <n v="8"/>
    <x v="1"/>
    <n v="41"/>
    <n v="4.25"/>
    <x v="0"/>
    <x v="5"/>
    <s v="Cappuccino Lg"/>
    <x v="2"/>
    <x v="1"/>
    <n v="8.5"/>
    <x v="5"/>
    <x v="5"/>
  </r>
  <r>
    <x v="148387"/>
    <d v="2023-06-30T00:00:00"/>
    <s v="9:19:10 AM"/>
    <n v="1"/>
    <n v="8"/>
    <x v="1"/>
    <n v="64"/>
    <n v="0.8"/>
    <x v="4"/>
    <x v="13"/>
    <s v="Hazelnut syrup"/>
    <x v="2"/>
    <x v="3"/>
    <n v="0.8"/>
    <x v="5"/>
    <x v="5"/>
  </r>
  <r>
    <x v="148388"/>
    <d v="2023-06-30T00:00:00"/>
    <s v="9:19:23 AM"/>
    <n v="2"/>
    <n v="3"/>
    <x v="2"/>
    <n v="40"/>
    <n v="3.75"/>
    <x v="0"/>
    <x v="5"/>
    <s v="Cappuccino"/>
    <x v="2"/>
    <x v="3"/>
    <n v="7.5"/>
    <x v="5"/>
    <x v="5"/>
  </r>
  <r>
    <x v="148389"/>
    <d v="2023-06-30T00:00:00"/>
    <s v="9:19:23 AM"/>
    <n v="1"/>
    <n v="3"/>
    <x v="2"/>
    <n v="84"/>
    <n v="0.8"/>
    <x v="4"/>
    <x v="13"/>
    <s v="Chocolate syrup"/>
    <x v="2"/>
    <x v="3"/>
    <n v="0.8"/>
    <x v="5"/>
    <x v="5"/>
  </r>
  <r>
    <x v="148390"/>
    <d v="2023-06-30T00:00:00"/>
    <s v="9:19:26 AM"/>
    <n v="1"/>
    <n v="3"/>
    <x v="2"/>
    <n v="53"/>
    <n v="3"/>
    <x v="1"/>
    <x v="1"/>
    <s v="Traditional Blend Chai Lg"/>
    <x v="2"/>
    <x v="1"/>
    <n v="3"/>
    <x v="5"/>
    <x v="5"/>
  </r>
  <r>
    <x v="148391"/>
    <d v="2023-06-30T00:00:00"/>
    <s v="9:21:52 AM"/>
    <n v="1"/>
    <n v="5"/>
    <x v="0"/>
    <n v="47"/>
    <n v="3"/>
    <x v="1"/>
    <x v="7"/>
    <s v="Serenity Green Tea Lg"/>
    <x v="2"/>
    <x v="1"/>
    <n v="3"/>
    <x v="5"/>
    <x v="5"/>
  </r>
  <r>
    <x v="148392"/>
    <d v="2023-06-30T00:00:00"/>
    <s v="9:22:12 AM"/>
    <n v="2"/>
    <n v="3"/>
    <x v="2"/>
    <n v="46"/>
    <n v="2.5"/>
    <x v="1"/>
    <x v="7"/>
    <s v="Serenity Green Tea Rg"/>
    <x v="2"/>
    <x v="0"/>
    <n v="5"/>
    <x v="5"/>
    <x v="5"/>
  </r>
  <r>
    <x v="148393"/>
    <d v="2023-06-30T00:00:00"/>
    <s v="9:22:16 AM"/>
    <n v="1"/>
    <n v="3"/>
    <x v="2"/>
    <n v="48"/>
    <n v="2.5"/>
    <x v="1"/>
    <x v="6"/>
    <s v="English Breakfast Rg"/>
    <x v="2"/>
    <x v="0"/>
    <n v="2.5"/>
    <x v="5"/>
    <x v="5"/>
  </r>
  <r>
    <x v="148394"/>
    <d v="2023-06-30T00:00:00"/>
    <s v="9:22:16 AM"/>
    <n v="1"/>
    <n v="3"/>
    <x v="2"/>
    <n v="72"/>
    <n v="3.25"/>
    <x v="3"/>
    <x v="4"/>
    <s v="Ginger Scone"/>
    <x v="2"/>
    <x v="3"/>
    <n v="3.25"/>
    <x v="5"/>
    <x v="5"/>
  </r>
  <r>
    <x v="148395"/>
    <d v="2023-06-30T00:00:00"/>
    <s v="9:23:04 AM"/>
    <n v="1"/>
    <n v="8"/>
    <x v="1"/>
    <n v="22"/>
    <n v="2"/>
    <x v="0"/>
    <x v="3"/>
    <s v="Our Old Time Diner Blend Sm"/>
    <x v="2"/>
    <x v="2"/>
    <n v="2"/>
    <x v="5"/>
    <x v="5"/>
  </r>
  <r>
    <x v="148396"/>
    <d v="2023-06-30T00:00:00"/>
    <s v="9:23:15 AM"/>
    <n v="1"/>
    <n v="3"/>
    <x v="2"/>
    <n v="37"/>
    <n v="3"/>
    <x v="0"/>
    <x v="5"/>
    <s v="Espresso shot"/>
    <x v="2"/>
    <x v="3"/>
    <n v="3"/>
    <x v="5"/>
    <x v="5"/>
  </r>
  <r>
    <x v="148397"/>
    <d v="2023-06-30T00:00:00"/>
    <s v="9:23:15 AM"/>
    <n v="2"/>
    <n v="3"/>
    <x v="2"/>
    <n v="84"/>
    <n v="0.8"/>
    <x v="4"/>
    <x v="13"/>
    <s v="Chocolate syrup"/>
    <x v="2"/>
    <x v="3"/>
    <n v="1.6"/>
    <x v="5"/>
    <x v="5"/>
  </r>
  <r>
    <x v="148398"/>
    <d v="2023-06-30T00:00:00"/>
    <s v="9:23:22 AM"/>
    <n v="1"/>
    <n v="5"/>
    <x v="0"/>
    <n v="53"/>
    <n v="3"/>
    <x v="1"/>
    <x v="1"/>
    <s v="Traditional Blend Chai Lg"/>
    <x v="2"/>
    <x v="1"/>
    <n v="3"/>
    <x v="5"/>
    <x v="5"/>
  </r>
  <r>
    <x v="148399"/>
    <d v="2023-06-30T00:00:00"/>
    <s v="9:23:45 AM"/>
    <n v="1"/>
    <n v="8"/>
    <x v="1"/>
    <n v="31"/>
    <n v="2.2000000000000002"/>
    <x v="0"/>
    <x v="0"/>
    <s v="Ethiopia Sm"/>
    <x v="2"/>
    <x v="2"/>
    <n v="2.2000000000000002"/>
    <x v="5"/>
    <x v="5"/>
  </r>
  <r>
    <x v="148400"/>
    <d v="2023-06-30T00:00:00"/>
    <s v="9:23:51 AM"/>
    <n v="2"/>
    <n v="8"/>
    <x v="1"/>
    <n v="50"/>
    <n v="2.5"/>
    <x v="1"/>
    <x v="6"/>
    <s v="Earl Grey Rg"/>
    <x v="2"/>
    <x v="0"/>
    <n v="5"/>
    <x v="5"/>
    <x v="5"/>
  </r>
  <r>
    <x v="148401"/>
    <d v="2023-06-30T00:00:00"/>
    <s v="9:24:37 AM"/>
    <n v="1"/>
    <n v="5"/>
    <x v="0"/>
    <n v="39"/>
    <n v="4.25"/>
    <x v="0"/>
    <x v="5"/>
    <s v="Latte Rg"/>
    <x v="2"/>
    <x v="0"/>
    <n v="4.25"/>
    <x v="5"/>
    <x v="5"/>
  </r>
  <r>
    <x v="148402"/>
    <d v="2023-06-30T00:00:00"/>
    <s v="9:24:37 AM"/>
    <n v="1"/>
    <n v="5"/>
    <x v="0"/>
    <n v="84"/>
    <n v="0.8"/>
    <x v="4"/>
    <x v="13"/>
    <s v="Chocolate syrup"/>
    <x v="2"/>
    <x v="3"/>
    <n v="0.8"/>
    <x v="5"/>
    <x v="5"/>
  </r>
  <r>
    <x v="148403"/>
    <d v="2023-06-30T00:00:00"/>
    <s v="9:24:59 AM"/>
    <n v="2"/>
    <n v="5"/>
    <x v="0"/>
    <n v="42"/>
    <n v="2.5"/>
    <x v="1"/>
    <x v="8"/>
    <s v="Lemon Grass Rg"/>
    <x v="2"/>
    <x v="0"/>
    <n v="5"/>
    <x v="5"/>
    <x v="5"/>
  </r>
  <r>
    <x v="148404"/>
    <d v="2023-06-30T00:00:00"/>
    <s v="9:25:42 AM"/>
    <n v="1"/>
    <n v="5"/>
    <x v="0"/>
    <n v="27"/>
    <n v="3.5"/>
    <x v="0"/>
    <x v="11"/>
    <s v="Brazilian Lg"/>
    <x v="2"/>
    <x v="1"/>
    <n v="3.5"/>
    <x v="5"/>
    <x v="5"/>
  </r>
  <r>
    <x v="148405"/>
    <d v="2023-06-30T00:00:00"/>
    <s v="9:25:42 AM"/>
    <n v="1"/>
    <n v="5"/>
    <x v="0"/>
    <n v="83"/>
    <n v="14"/>
    <x v="8"/>
    <x v="25"/>
    <s v="I Need My Bean! Latte cup"/>
    <x v="2"/>
    <x v="3"/>
    <n v="14"/>
    <x v="5"/>
    <x v="5"/>
  </r>
  <r>
    <x v="148406"/>
    <d v="2023-06-30T00:00:00"/>
    <s v="9:26:28 AM"/>
    <n v="1"/>
    <n v="5"/>
    <x v="0"/>
    <n v="30"/>
    <n v="3"/>
    <x v="0"/>
    <x v="0"/>
    <s v="Columbian Medium Roast Lg"/>
    <x v="2"/>
    <x v="1"/>
    <n v="3"/>
    <x v="5"/>
    <x v="5"/>
  </r>
  <r>
    <x v="148407"/>
    <d v="2023-06-30T00:00:00"/>
    <s v="9:26:28 AM"/>
    <n v="1"/>
    <n v="5"/>
    <x v="0"/>
    <n v="78"/>
    <n v="4.5"/>
    <x v="3"/>
    <x v="4"/>
    <s v="Scottish Cream Scone"/>
    <x v="2"/>
    <x v="3"/>
    <n v="4.5"/>
    <x v="5"/>
    <x v="5"/>
  </r>
  <r>
    <x v="148408"/>
    <d v="2023-06-30T00:00:00"/>
    <s v="9:26:37 AM"/>
    <n v="1"/>
    <n v="3"/>
    <x v="2"/>
    <n v="50"/>
    <n v="2.5"/>
    <x v="1"/>
    <x v="6"/>
    <s v="Earl Grey Rg"/>
    <x v="2"/>
    <x v="0"/>
    <n v="2.5"/>
    <x v="5"/>
    <x v="5"/>
  </r>
  <r>
    <x v="148409"/>
    <d v="2023-06-30T00:00:00"/>
    <s v="9:26:37 AM"/>
    <n v="1"/>
    <n v="3"/>
    <x v="2"/>
    <n v="56"/>
    <n v="2.5499999999999998"/>
    <x v="1"/>
    <x v="1"/>
    <s v="Spicy Eye Opener Chai Rg"/>
    <x v="2"/>
    <x v="0"/>
    <n v="2.5499999999999998"/>
    <x v="5"/>
    <x v="5"/>
  </r>
  <r>
    <x v="148410"/>
    <d v="2023-06-30T00:00:00"/>
    <s v="9:26:52 AM"/>
    <n v="1"/>
    <n v="5"/>
    <x v="0"/>
    <n v="37"/>
    <n v="3"/>
    <x v="0"/>
    <x v="5"/>
    <s v="Espresso shot"/>
    <x v="2"/>
    <x v="3"/>
    <n v="3"/>
    <x v="5"/>
    <x v="5"/>
  </r>
  <r>
    <x v="148411"/>
    <d v="2023-06-30T00:00:00"/>
    <s v="9:26:52 AM"/>
    <n v="1"/>
    <n v="5"/>
    <x v="0"/>
    <n v="64"/>
    <n v="0.8"/>
    <x v="4"/>
    <x v="13"/>
    <s v="Hazelnut syrup"/>
    <x v="2"/>
    <x v="3"/>
    <n v="0.8"/>
    <x v="5"/>
    <x v="5"/>
  </r>
  <r>
    <x v="148412"/>
    <d v="2023-06-30T00:00:00"/>
    <s v="9:26:54 AM"/>
    <n v="1"/>
    <n v="3"/>
    <x v="2"/>
    <n v="34"/>
    <n v="2.4500000000000002"/>
    <x v="0"/>
    <x v="12"/>
    <s v="Jamaican Coffee River Sm"/>
    <x v="2"/>
    <x v="2"/>
    <n v="2.4500000000000002"/>
    <x v="5"/>
    <x v="5"/>
  </r>
  <r>
    <x v="148413"/>
    <d v="2023-06-30T00:00:00"/>
    <s v="9:27:51 AM"/>
    <n v="1"/>
    <n v="3"/>
    <x v="2"/>
    <n v="61"/>
    <n v="4.75"/>
    <x v="2"/>
    <x v="2"/>
    <s v="Sustainably Grown Organic Lg"/>
    <x v="2"/>
    <x v="1"/>
    <n v="4.75"/>
    <x v="5"/>
    <x v="5"/>
  </r>
  <r>
    <x v="148414"/>
    <d v="2023-06-30T00:00:00"/>
    <s v="9:29:10 AM"/>
    <n v="2"/>
    <n v="3"/>
    <x v="2"/>
    <n v="43"/>
    <n v="3"/>
    <x v="1"/>
    <x v="8"/>
    <s v="Lemon Grass Lg"/>
    <x v="2"/>
    <x v="1"/>
    <n v="6"/>
    <x v="5"/>
    <x v="5"/>
  </r>
  <r>
    <x v="148415"/>
    <d v="2023-06-30T00:00:00"/>
    <s v="9:29:39 AM"/>
    <n v="2"/>
    <n v="3"/>
    <x v="2"/>
    <n v="31"/>
    <n v="2.2000000000000002"/>
    <x v="0"/>
    <x v="0"/>
    <s v="Ethiopia Sm"/>
    <x v="2"/>
    <x v="2"/>
    <n v="4.4000000000000004"/>
    <x v="5"/>
    <x v="5"/>
  </r>
  <r>
    <x v="148416"/>
    <d v="2023-06-30T00:00:00"/>
    <s v="9:30:28 AM"/>
    <n v="3"/>
    <n v="5"/>
    <x v="0"/>
    <n v="45"/>
    <n v="3"/>
    <x v="1"/>
    <x v="8"/>
    <s v="Peppermint Lg"/>
    <x v="2"/>
    <x v="1"/>
    <n v="9"/>
    <x v="5"/>
    <x v="5"/>
  </r>
  <r>
    <x v="148417"/>
    <d v="2023-06-30T00:00:00"/>
    <s v="9:30:38 AM"/>
    <n v="1"/>
    <n v="3"/>
    <x v="2"/>
    <n v="43"/>
    <n v="3"/>
    <x v="1"/>
    <x v="8"/>
    <s v="Lemon Grass Lg"/>
    <x v="2"/>
    <x v="1"/>
    <n v="3"/>
    <x v="5"/>
    <x v="5"/>
  </r>
  <r>
    <x v="148418"/>
    <d v="2023-06-30T00:00:00"/>
    <s v="9:31:12 AM"/>
    <n v="1"/>
    <n v="3"/>
    <x v="2"/>
    <n v="30"/>
    <n v="3"/>
    <x v="0"/>
    <x v="0"/>
    <s v="Columbian Medium Roast Lg"/>
    <x v="2"/>
    <x v="1"/>
    <n v="3"/>
    <x v="5"/>
    <x v="5"/>
  </r>
  <r>
    <x v="148419"/>
    <d v="2023-06-30T00:00:00"/>
    <s v="9:31:20 AM"/>
    <n v="1"/>
    <n v="8"/>
    <x v="1"/>
    <n v="40"/>
    <n v="3.75"/>
    <x v="0"/>
    <x v="5"/>
    <s v="Cappuccino"/>
    <x v="2"/>
    <x v="3"/>
    <n v="3.75"/>
    <x v="5"/>
    <x v="5"/>
  </r>
  <r>
    <x v="148420"/>
    <d v="2023-06-30T00:00:00"/>
    <s v="9:32:15 AM"/>
    <n v="2"/>
    <n v="3"/>
    <x v="2"/>
    <n v="51"/>
    <n v="3"/>
    <x v="1"/>
    <x v="6"/>
    <s v="Earl Grey Lg"/>
    <x v="2"/>
    <x v="1"/>
    <n v="6"/>
    <x v="5"/>
    <x v="5"/>
  </r>
  <r>
    <x v="148421"/>
    <d v="2023-06-30T00:00:00"/>
    <s v="9:32:53 AM"/>
    <n v="2"/>
    <n v="3"/>
    <x v="2"/>
    <n v="42"/>
    <n v="2.5"/>
    <x v="1"/>
    <x v="8"/>
    <s v="Lemon Grass Rg"/>
    <x v="2"/>
    <x v="0"/>
    <n v="5"/>
    <x v="5"/>
    <x v="5"/>
  </r>
  <r>
    <x v="148422"/>
    <d v="2023-06-30T00:00:00"/>
    <s v="9:33:37 AM"/>
    <n v="2"/>
    <n v="5"/>
    <x v="0"/>
    <n v="50"/>
    <n v="2.5"/>
    <x v="1"/>
    <x v="6"/>
    <s v="Earl Grey Rg"/>
    <x v="2"/>
    <x v="0"/>
    <n v="5"/>
    <x v="5"/>
    <x v="5"/>
  </r>
  <r>
    <x v="148423"/>
    <d v="2023-06-30T00:00:00"/>
    <s v="9:33:40 AM"/>
    <n v="1"/>
    <n v="3"/>
    <x v="2"/>
    <n v="46"/>
    <n v="2.5"/>
    <x v="1"/>
    <x v="7"/>
    <s v="Serenity Green Tea Rg"/>
    <x v="2"/>
    <x v="0"/>
    <n v="2.5"/>
    <x v="5"/>
    <x v="5"/>
  </r>
  <r>
    <x v="148424"/>
    <d v="2023-06-30T00:00:00"/>
    <s v="9:34:30 AM"/>
    <n v="1"/>
    <n v="8"/>
    <x v="1"/>
    <n v="43"/>
    <n v="3"/>
    <x v="1"/>
    <x v="8"/>
    <s v="Lemon Grass Lg"/>
    <x v="2"/>
    <x v="1"/>
    <n v="3"/>
    <x v="5"/>
    <x v="5"/>
  </r>
  <r>
    <x v="148425"/>
    <d v="2023-06-30T00:00:00"/>
    <s v="9:35:57 AM"/>
    <n v="2"/>
    <n v="5"/>
    <x v="0"/>
    <n v="25"/>
    <n v="2.2000000000000002"/>
    <x v="0"/>
    <x v="11"/>
    <s v="Brazilian Sm"/>
    <x v="2"/>
    <x v="2"/>
    <n v="4.4000000000000004"/>
    <x v="5"/>
    <x v="5"/>
  </r>
  <r>
    <x v="148426"/>
    <d v="2023-06-30T00:00:00"/>
    <s v="9:36:03 AM"/>
    <n v="2"/>
    <n v="8"/>
    <x v="1"/>
    <n v="49"/>
    <n v="3"/>
    <x v="1"/>
    <x v="6"/>
    <s v="English Breakfast Lg"/>
    <x v="2"/>
    <x v="1"/>
    <n v="6"/>
    <x v="5"/>
    <x v="5"/>
  </r>
  <r>
    <x v="148427"/>
    <d v="2023-06-30T00:00:00"/>
    <s v="9:36:03 AM"/>
    <n v="1"/>
    <n v="8"/>
    <x v="1"/>
    <n v="78"/>
    <n v="4.5"/>
    <x v="3"/>
    <x v="4"/>
    <s v="Scottish Cream Scone"/>
    <x v="2"/>
    <x v="3"/>
    <n v="4.5"/>
    <x v="5"/>
    <x v="5"/>
  </r>
  <r>
    <x v="148428"/>
    <d v="2023-06-30T00:00:00"/>
    <s v="9:36:08 AM"/>
    <n v="2"/>
    <n v="5"/>
    <x v="0"/>
    <n v="52"/>
    <n v="2.5"/>
    <x v="1"/>
    <x v="1"/>
    <s v="Traditional Blend Chai Rg"/>
    <x v="2"/>
    <x v="0"/>
    <n v="5"/>
    <x v="5"/>
    <x v="5"/>
  </r>
  <r>
    <x v="148429"/>
    <d v="2023-06-30T00:00:00"/>
    <s v="9:36:08 AM"/>
    <n v="1"/>
    <n v="5"/>
    <x v="0"/>
    <n v="71"/>
    <n v="3.75"/>
    <x v="3"/>
    <x v="10"/>
    <s v="Chocolate Croissant"/>
    <x v="2"/>
    <x v="3"/>
    <n v="3.75"/>
    <x v="5"/>
    <x v="5"/>
  </r>
  <r>
    <x v="148430"/>
    <d v="2023-06-30T00:00:00"/>
    <s v="9:36:36 AM"/>
    <n v="2"/>
    <n v="3"/>
    <x v="2"/>
    <n v="24"/>
    <n v="3"/>
    <x v="0"/>
    <x v="3"/>
    <s v="Our Old Time Diner Blend Lg"/>
    <x v="2"/>
    <x v="1"/>
    <n v="6"/>
    <x v="5"/>
    <x v="5"/>
  </r>
  <r>
    <x v="148431"/>
    <d v="2023-06-30T00:00:00"/>
    <s v="9:36:46 AM"/>
    <n v="2"/>
    <n v="5"/>
    <x v="0"/>
    <n v="37"/>
    <n v="3"/>
    <x v="0"/>
    <x v="5"/>
    <s v="Espresso shot"/>
    <x v="2"/>
    <x v="3"/>
    <n v="6"/>
    <x v="5"/>
    <x v="5"/>
  </r>
  <r>
    <x v="148432"/>
    <d v="2023-06-30T00:00:00"/>
    <s v="9:36:46 AM"/>
    <n v="2"/>
    <n v="5"/>
    <x v="0"/>
    <n v="64"/>
    <n v="0.8"/>
    <x v="4"/>
    <x v="13"/>
    <s v="Hazelnut syrup"/>
    <x v="2"/>
    <x v="3"/>
    <n v="1.6"/>
    <x v="5"/>
    <x v="5"/>
  </r>
  <r>
    <x v="148433"/>
    <d v="2023-06-30T00:00:00"/>
    <s v="9:36:48 AM"/>
    <n v="2"/>
    <n v="8"/>
    <x v="1"/>
    <n v="56"/>
    <n v="2.5499999999999998"/>
    <x v="1"/>
    <x v="1"/>
    <s v="Spicy Eye Opener Chai Rg"/>
    <x v="2"/>
    <x v="0"/>
    <n v="5.0999999999999996"/>
    <x v="5"/>
    <x v="5"/>
  </r>
  <r>
    <x v="148434"/>
    <d v="2023-06-30T00:00:00"/>
    <s v="9:36:50 AM"/>
    <n v="2"/>
    <n v="5"/>
    <x v="0"/>
    <n v="53"/>
    <n v="3"/>
    <x v="1"/>
    <x v="1"/>
    <s v="Traditional Blend Chai Lg"/>
    <x v="2"/>
    <x v="1"/>
    <n v="6"/>
    <x v="5"/>
    <x v="5"/>
  </r>
  <r>
    <x v="148435"/>
    <d v="2023-06-30T00:00:00"/>
    <s v="9:37:07 AM"/>
    <n v="1"/>
    <n v="8"/>
    <x v="1"/>
    <n v="47"/>
    <n v="3"/>
    <x v="1"/>
    <x v="7"/>
    <s v="Serenity Green Tea Lg"/>
    <x v="2"/>
    <x v="1"/>
    <n v="3"/>
    <x v="5"/>
    <x v="5"/>
  </r>
  <r>
    <x v="148436"/>
    <d v="2023-06-30T00:00:00"/>
    <s v="9:38:09 AM"/>
    <n v="2"/>
    <n v="5"/>
    <x v="0"/>
    <n v="29"/>
    <n v="2.5"/>
    <x v="0"/>
    <x v="0"/>
    <s v="Columbian Medium Roast Rg"/>
    <x v="2"/>
    <x v="0"/>
    <n v="5"/>
    <x v="5"/>
    <x v="5"/>
  </r>
  <r>
    <x v="148437"/>
    <d v="2023-06-30T00:00:00"/>
    <s v="9:39:12 AM"/>
    <n v="1"/>
    <n v="5"/>
    <x v="0"/>
    <n v="46"/>
    <n v="2.5"/>
    <x v="1"/>
    <x v="7"/>
    <s v="Serenity Green Tea Rg"/>
    <x v="2"/>
    <x v="0"/>
    <n v="2.5"/>
    <x v="5"/>
    <x v="5"/>
  </r>
  <r>
    <x v="148438"/>
    <d v="2023-06-30T00:00:00"/>
    <s v="9:39:12 AM"/>
    <n v="1"/>
    <n v="5"/>
    <x v="0"/>
    <n v="74"/>
    <n v="3.5"/>
    <x v="3"/>
    <x v="9"/>
    <s v="Ginger Biscotti"/>
    <x v="2"/>
    <x v="3"/>
    <n v="3.5"/>
    <x v="5"/>
    <x v="5"/>
  </r>
  <r>
    <x v="148439"/>
    <d v="2023-06-30T00:00:00"/>
    <s v="9:39:57 AM"/>
    <n v="2"/>
    <n v="3"/>
    <x v="2"/>
    <n v="30"/>
    <n v="3"/>
    <x v="0"/>
    <x v="0"/>
    <s v="Columbian Medium Roast Lg"/>
    <x v="2"/>
    <x v="1"/>
    <n v="6"/>
    <x v="5"/>
    <x v="5"/>
  </r>
  <r>
    <x v="148440"/>
    <d v="2023-06-30T00:00:00"/>
    <s v="9:40:18 AM"/>
    <n v="2"/>
    <n v="3"/>
    <x v="2"/>
    <n v="35"/>
    <n v="3.1"/>
    <x v="0"/>
    <x v="12"/>
    <s v="Jamaican Coffee River Rg"/>
    <x v="2"/>
    <x v="0"/>
    <n v="6.2"/>
    <x v="5"/>
    <x v="5"/>
  </r>
  <r>
    <x v="148441"/>
    <d v="2023-06-30T00:00:00"/>
    <s v="9:40:47 AM"/>
    <n v="1"/>
    <n v="5"/>
    <x v="0"/>
    <n v="51"/>
    <n v="3"/>
    <x v="1"/>
    <x v="6"/>
    <s v="Earl Grey Lg"/>
    <x v="2"/>
    <x v="1"/>
    <n v="3"/>
    <x v="5"/>
    <x v="5"/>
  </r>
  <r>
    <x v="148442"/>
    <d v="2023-06-30T00:00:00"/>
    <s v="9:41:22 AM"/>
    <n v="1"/>
    <n v="8"/>
    <x v="1"/>
    <n v="32"/>
    <n v="3"/>
    <x v="0"/>
    <x v="0"/>
    <s v="Ethiopia Rg"/>
    <x v="2"/>
    <x v="0"/>
    <n v="3"/>
    <x v="5"/>
    <x v="5"/>
  </r>
  <r>
    <x v="148443"/>
    <d v="2023-06-30T00:00:00"/>
    <s v="9:41:23 AM"/>
    <n v="1"/>
    <n v="8"/>
    <x v="1"/>
    <n v="77"/>
    <n v="3"/>
    <x v="3"/>
    <x v="4"/>
    <s v="Oatmeal Scone"/>
    <x v="2"/>
    <x v="3"/>
    <n v="3"/>
    <x v="5"/>
    <x v="5"/>
  </r>
  <r>
    <x v="148444"/>
    <d v="2023-06-30T00:00:00"/>
    <s v="9:41:56 AM"/>
    <n v="1"/>
    <n v="8"/>
    <x v="1"/>
    <n v="87"/>
    <n v="3"/>
    <x v="0"/>
    <x v="5"/>
    <s v="Ouro Brasileiro shot"/>
    <x v="2"/>
    <x v="3"/>
    <n v="3"/>
    <x v="5"/>
    <x v="5"/>
  </r>
  <r>
    <x v="148445"/>
    <d v="2023-06-30T00:00:00"/>
    <s v="9:42:12 AM"/>
    <n v="1"/>
    <n v="5"/>
    <x v="0"/>
    <n v="49"/>
    <n v="3"/>
    <x v="1"/>
    <x v="6"/>
    <s v="English Breakfast Lg"/>
    <x v="2"/>
    <x v="1"/>
    <n v="3"/>
    <x v="5"/>
    <x v="5"/>
  </r>
  <r>
    <x v="148446"/>
    <d v="2023-06-30T00:00:00"/>
    <s v="9:42:12 AM"/>
    <n v="1"/>
    <n v="5"/>
    <x v="0"/>
    <n v="77"/>
    <n v="3"/>
    <x v="3"/>
    <x v="4"/>
    <s v="Oatmeal Scone"/>
    <x v="2"/>
    <x v="3"/>
    <n v="3"/>
    <x v="5"/>
    <x v="5"/>
  </r>
  <r>
    <x v="148447"/>
    <d v="2023-06-30T00:00:00"/>
    <s v="9:42:52 AM"/>
    <n v="1"/>
    <n v="5"/>
    <x v="0"/>
    <n v="57"/>
    <n v="3.1"/>
    <x v="1"/>
    <x v="1"/>
    <s v="Spicy Eye Opener Chai Lg"/>
    <x v="2"/>
    <x v="1"/>
    <n v="3.1"/>
    <x v="5"/>
    <x v="5"/>
  </r>
  <r>
    <x v="148448"/>
    <d v="2023-06-30T00:00:00"/>
    <s v="9:42:52 AM"/>
    <n v="1"/>
    <n v="5"/>
    <x v="0"/>
    <n v="7"/>
    <n v="19.75"/>
    <x v="6"/>
    <x v="19"/>
    <s v="Jamacian Coffee River"/>
    <x v="2"/>
    <x v="3"/>
    <n v="19.75"/>
    <x v="5"/>
    <x v="5"/>
  </r>
  <r>
    <x v="148449"/>
    <d v="2023-06-30T00:00:00"/>
    <s v="9:42:52 AM"/>
    <n v="1"/>
    <n v="5"/>
    <x v="0"/>
    <n v="9"/>
    <n v="12"/>
    <x v="6"/>
    <x v="16"/>
    <s v="Organic Decaf Blend"/>
    <x v="2"/>
    <x v="3"/>
    <n v="12"/>
    <x v="5"/>
    <x v="5"/>
  </r>
  <r>
    <x v="148450"/>
    <d v="2023-06-30T00:00:00"/>
    <s v="9:43:16 AM"/>
    <n v="1"/>
    <n v="3"/>
    <x v="2"/>
    <n v="74"/>
    <n v="3.5"/>
    <x v="3"/>
    <x v="9"/>
    <s v="Ginger Biscotti"/>
    <x v="2"/>
    <x v="3"/>
    <n v="3.5"/>
    <x v="5"/>
    <x v="5"/>
  </r>
  <r>
    <x v="148451"/>
    <d v="2023-06-30T00:00:00"/>
    <s v="9:43:17 AM"/>
    <n v="2"/>
    <n v="8"/>
    <x v="1"/>
    <n v="33"/>
    <n v="3.5"/>
    <x v="0"/>
    <x v="0"/>
    <s v="Ethiopia Lg"/>
    <x v="2"/>
    <x v="1"/>
    <n v="7"/>
    <x v="5"/>
    <x v="5"/>
  </r>
  <r>
    <x v="148452"/>
    <d v="2023-06-30T00:00:00"/>
    <s v="9:43:17 AM"/>
    <n v="1"/>
    <n v="8"/>
    <x v="1"/>
    <n v="78"/>
    <n v="4.5"/>
    <x v="3"/>
    <x v="4"/>
    <s v="Scottish Cream Scone"/>
    <x v="2"/>
    <x v="3"/>
    <n v="4.5"/>
    <x v="5"/>
    <x v="5"/>
  </r>
  <r>
    <x v="148453"/>
    <d v="2023-06-30T00:00:00"/>
    <s v="9:44:31 AM"/>
    <n v="2"/>
    <n v="3"/>
    <x v="2"/>
    <n v="39"/>
    <n v="4.25"/>
    <x v="0"/>
    <x v="5"/>
    <s v="Latte Rg"/>
    <x v="2"/>
    <x v="0"/>
    <n v="8.5"/>
    <x v="5"/>
    <x v="5"/>
  </r>
  <r>
    <x v="148454"/>
    <d v="2023-06-30T00:00:00"/>
    <s v="9:44:31 AM"/>
    <n v="2"/>
    <n v="3"/>
    <x v="2"/>
    <n v="65"/>
    <n v="0.8"/>
    <x v="4"/>
    <x v="17"/>
    <s v="Sugar Free Vanilla syrup"/>
    <x v="2"/>
    <x v="3"/>
    <n v="1.6"/>
    <x v="5"/>
    <x v="5"/>
  </r>
  <r>
    <x v="148455"/>
    <d v="2023-06-30T00:00:00"/>
    <s v="9:44:51 AM"/>
    <n v="2"/>
    <n v="8"/>
    <x v="1"/>
    <n v="42"/>
    <n v="2.5"/>
    <x v="1"/>
    <x v="8"/>
    <s v="Lemon Grass Rg"/>
    <x v="2"/>
    <x v="0"/>
    <n v="5"/>
    <x v="5"/>
    <x v="5"/>
  </r>
  <r>
    <x v="148456"/>
    <d v="2023-06-30T00:00:00"/>
    <s v="9:45:04 AM"/>
    <n v="2"/>
    <n v="8"/>
    <x v="1"/>
    <n v="41"/>
    <n v="4.25"/>
    <x v="0"/>
    <x v="5"/>
    <s v="Cappuccino Lg"/>
    <x v="2"/>
    <x v="1"/>
    <n v="8.5"/>
    <x v="5"/>
    <x v="5"/>
  </r>
  <r>
    <x v="148457"/>
    <d v="2023-06-30T00:00:00"/>
    <s v="9:45:04 AM"/>
    <n v="1"/>
    <n v="8"/>
    <x v="1"/>
    <n v="84"/>
    <n v="0.8"/>
    <x v="4"/>
    <x v="13"/>
    <s v="Chocolate syrup"/>
    <x v="2"/>
    <x v="3"/>
    <n v="0.8"/>
    <x v="5"/>
    <x v="5"/>
  </r>
  <r>
    <x v="148458"/>
    <d v="2023-06-30T00:00:00"/>
    <s v="9:45:04 AM"/>
    <n v="1"/>
    <n v="8"/>
    <x v="1"/>
    <n v="75"/>
    <n v="3.5"/>
    <x v="3"/>
    <x v="10"/>
    <s v="Croissant"/>
    <x v="2"/>
    <x v="3"/>
    <n v="3.5"/>
    <x v="5"/>
    <x v="5"/>
  </r>
  <r>
    <x v="148459"/>
    <d v="2023-06-30T00:00:00"/>
    <s v="9:45:47 AM"/>
    <n v="2"/>
    <n v="3"/>
    <x v="2"/>
    <n v="33"/>
    <n v="3.5"/>
    <x v="0"/>
    <x v="0"/>
    <s v="Ethiopia Lg"/>
    <x v="2"/>
    <x v="1"/>
    <n v="7"/>
    <x v="5"/>
    <x v="5"/>
  </r>
  <r>
    <x v="148460"/>
    <d v="2023-06-30T00:00:00"/>
    <s v="9:46:06 AM"/>
    <n v="2"/>
    <n v="5"/>
    <x v="0"/>
    <n v="39"/>
    <n v="4.25"/>
    <x v="0"/>
    <x v="5"/>
    <s v="Latte Rg"/>
    <x v="2"/>
    <x v="0"/>
    <n v="8.5"/>
    <x v="5"/>
    <x v="5"/>
  </r>
  <r>
    <x v="148461"/>
    <d v="2023-06-30T00:00:00"/>
    <s v="9:46:06 AM"/>
    <n v="1"/>
    <n v="5"/>
    <x v="0"/>
    <n v="63"/>
    <n v="0.8"/>
    <x v="4"/>
    <x v="13"/>
    <s v="Carmel syrup"/>
    <x v="2"/>
    <x v="3"/>
    <n v="0.8"/>
    <x v="5"/>
    <x v="5"/>
  </r>
  <r>
    <x v="148462"/>
    <d v="2023-06-30T00:00:00"/>
    <s v="9:46:13 AM"/>
    <n v="1"/>
    <n v="5"/>
    <x v="0"/>
    <n v="60"/>
    <n v="3.75"/>
    <x v="2"/>
    <x v="2"/>
    <s v="Sustainably Grown Organic Rg"/>
    <x v="2"/>
    <x v="0"/>
    <n v="3.75"/>
    <x v="5"/>
    <x v="5"/>
  </r>
  <r>
    <x v="148463"/>
    <d v="2023-06-30T00:00:00"/>
    <s v="9:46:42 AM"/>
    <n v="2"/>
    <n v="8"/>
    <x v="1"/>
    <n v="38"/>
    <n v="3.75"/>
    <x v="0"/>
    <x v="5"/>
    <s v="Latte"/>
    <x v="2"/>
    <x v="3"/>
    <n v="7.5"/>
    <x v="5"/>
    <x v="5"/>
  </r>
  <r>
    <x v="148464"/>
    <d v="2023-06-30T00:00:00"/>
    <s v="9:46:42 AM"/>
    <n v="2"/>
    <n v="8"/>
    <x v="1"/>
    <n v="63"/>
    <n v="0.8"/>
    <x v="4"/>
    <x v="13"/>
    <s v="Carmel syrup"/>
    <x v="2"/>
    <x v="3"/>
    <n v="1.6"/>
    <x v="5"/>
    <x v="5"/>
  </r>
  <r>
    <x v="148465"/>
    <d v="2023-06-30T00:00:00"/>
    <s v="9:47:25 AM"/>
    <n v="2"/>
    <n v="3"/>
    <x v="2"/>
    <n v="31"/>
    <n v="2.2000000000000002"/>
    <x v="0"/>
    <x v="0"/>
    <s v="Ethiopia Sm"/>
    <x v="2"/>
    <x v="2"/>
    <n v="4.4000000000000004"/>
    <x v="5"/>
    <x v="5"/>
  </r>
  <r>
    <x v="148466"/>
    <d v="2023-06-30T00:00:00"/>
    <s v="9:47:29 AM"/>
    <n v="1"/>
    <n v="3"/>
    <x v="2"/>
    <n v="42"/>
    <n v="2.5"/>
    <x v="1"/>
    <x v="8"/>
    <s v="Lemon Grass Rg"/>
    <x v="2"/>
    <x v="0"/>
    <n v="2.5"/>
    <x v="5"/>
    <x v="5"/>
  </r>
  <r>
    <x v="148467"/>
    <d v="2023-06-30T00:00:00"/>
    <s v="9:47:39 AM"/>
    <n v="2"/>
    <n v="8"/>
    <x v="1"/>
    <n v="34"/>
    <n v="2.4500000000000002"/>
    <x v="0"/>
    <x v="12"/>
    <s v="Jamaican Coffee River Sm"/>
    <x v="2"/>
    <x v="2"/>
    <n v="4.9000000000000004"/>
    <x v="5"/>
    <x v="5"/>
  </r>
  <r>
    <x v="148468"/>
    <d v="2023-06-30T00:00:00"/>
    <s v="9:47:44 AM"/>
    <n v="2"/>
    <n v="8"/>
    <x v="1"/>
    <n v="45"/>
    <n v="3"/>
    <x v="1"/>
    <x v="8"/>
    <s v="Peppermint Lg"/>
    <x v="2"/>
    <x v="1"/>
    <n v="6"/>
    <x v="5"/>
    <x v="5"/>
  </r>
  <r>
    <x v="148469"/>
    <d v="2023-06-30T00:00:00"/>
    <s v="9:48:56 AM"/>
    <n v="1"/>
    <n v="3"/>
    <x v="2"/>
    <n v="59"/>
    <n v="4.5"/>
    <x v="2"/>
    <x v="2"/>
    <s v="Dark chocolate Lg"/>
    <x v="2"/>
    <x v="1"/>
    <n v="4.5"/>
    <x v="5"/>
    <x v="5"/>
  </r>
  <r>
    <x v="148470"/>
    <d v="2023-06-30T00:00:00"/>
    <s v="9:49:35 AM"/>
    <n v="1"/>
    <n v="8"/>
    <x v="1"/>
    <n v="71"/>
    <n v="3.75"/>
    <x v="3"/>
    <x v="10"/>
    <s v="Chocolate Croissant"/>
    <x v="2"/>
    <x v="3"/>
    <n v="3.75"/>
    <x v="5"/>
    <x v="5"/>
  </r>
  <r>
    <x v="148471"/>
    <d v="2023-06-30T00:00:00"/>
    <s v="9:49:35 AM"/>
    <n v="1"/>
    <n v="8"/>
    <x v="1"/>
    <n v="71"/>
    <n v="3.75"/>
    <x v="3"/>
    <x v="10"/>
    <s v="Chocolate Croissant"/>
    <x v="2"/>
    <x v="3"/>
    <n v="3.75"/>
    <x v="5"/>
    <x v="5"/>
  </r>
  <r>
    <x v="148472"/>
    <d v="2023-06-30T00:00:00"/>
    <s v="9:51:03 AM"/>
    <n v="2"/>
    <n v="8"/>
    <x v="1"/>
    <n v="37"/>
    <n v="3"/>
    <x v="0"/>
    <x v="5"/>
    <s v="Espresso shot"/>
    <x v="2"/>
    <x v="3"/>
    <n v="6"/>
    <x v="5"/>
    <x v="5"/>
  </r>
  <r>
    <x v="148473"/>
    <d v="2023-06-30T00:00:00"/>
    <s v="9:51:03 AM"/>
    <n v="1"/>
    <n v="8"/>
    <x v="1"/>
    <n v="65"/>
    <n v="0.8"/>
    <x v="4"/>
    <x v="17"/>
    <s v="Sugar Free Vanilla syrup"/>
    <x v="2"/>
    <x v="3"/>
    <n v="0.8"/>
    <x v="5"/>
    <x v="5"/>
  </r>
  <r>
    <x v="148474"/>
    <d v="2023-06-30T00:00:00"/>
    <s v="9:51:22 AM"/>
    <n v="2"/>
    <n v="3"/>
    <x v="2"/>
    <n v="26"/>
    <n v="3"/>
    <x v="0"/>
    <x v="11"/>
    <s v="Brazilian Rg"/>
    <x v="2"/>
    <x v="0"/>
    <n v="6"/>
    <x v="5"/>
    <x v="5"/>
  </r>
  <r>
    <x v="148475"/>
    <d v="2023-06-30T00:00:00"/>
    <s v="9:51:22 AM"/>
    <n v="1"/>
    <n v="3"/>
    <x v="2"/>
    <n v="70"/>
    <n v="3.25"/>
    <x v="3"/>
    <x v="4"/>
    <s v="Cranberry Scone"/>
    <x v="2"/>
    <x v="3"/>
    <n v="3.25"/>
    <x v="5"/>
    <x v="5"/>
  </r>
  <r>
    <x v="148476"/>
    <d v="2023-06-30T00:00:00"/>
    <s v="9:51:37 AM"/>
    <n v="2"/>
    <n v="3"/>
    <x v="2"/>
    <n v="28"/>
    <n v="2"/>
    <x v="0"/>
    <x v="0"/>
    <s v="Columbian Medium Roast Sm"/>
    <x v="2"/>
    <x v="2"/>
    <n v="4"/>
    <x v="5"/>
    <x v="5"/>
  </r>
  <r>
    <x v="148477"/>
    <d v="2023-06-30T00:00:00"/>
    <s v="9:51:37 AM"/>
    <n v="1"/>
    <n v="3"/>
    <x v="2"/>
    <n v="76"/>
    <n v="3.5"/>
    <x v="3"/>
    <x v="9"/>
    <s v="Chocolate Chip Biscotti"/>
    <x v="2"/>
    <x v="3"/>
    <n v="3.5"/>
    <x v="5"/>
    <x v="5"/>
  </r>
  <r>
    <x v="148478"/>
    <d v="2023-06-30T00:00:00"/>
    <s v="9:52:31 AM"/>
    <n v="2"/>
    <n v="8"/>
    <x v="1"/>
    <n v="50"/>
    <n v="2.5"/>
    <x v="1"/>
    <x v="6"/>
    <s v="Earl Grey Rg"/>
    <x v="2"/>
    <x v="0"/>
    <n v="5"/>
    <x v="5"/>
    <x v="5"/>
  </r>
  <r>
    <x v="148479"/>
    <d v="2023-06-30T00:00:00"/>
    <s v="9:53:18 AM"/>
    <n v="2"/>
    <n v="8"/>
    <x v="1"/>
    <n v="46"/>
    <n v="2.5"/>
    <x v="1"/>
    <x v="7"/>
    <s v="Serenity Green Tea Rg"/>
    <x v="2"/>
    <x v="0"/>
    <n v="5"/>
    <x v="5"/>
    <x v="5"/>
  </r>
  <r>
    <x v="148480"/>
    <d v="2023-06-30T00:00:00"/>
    <s v="9:53:40 AM"/>
    <n v="2"/>
    <n v="8"/>
    <x v="1"/>
    <n v="55"/>
    <n v="4"/>
    <x v="1"/>
    <x v="1"/>
    <s v="Morning Sunrise Chai Lg"/>
    <x v="2"/>
    <x v="1"/>
    <n v="8"/>
    <x v="5"/>
    <x v="5"/>
  </r>
  <r>
    <x v="148481"/>
    <d v="2023-06-30T00:00:00"/>
    <s v="9:54:07 AM"/>
    <n v="3"/>
    <n v="5"/>
    <x v="0"/>
    <n v="40"/>
    <n v="3.75"/>
    <x v="0"/>
    <x v="5"/>
    <s v="Cappuccino"/>
    <x v="2"/>
    <x v="3"/>
    <n v="11.25"/>
    <x v="5"/>
    <x v="5"/>
  </r>
  <r>
    <x v="148482"/>
    <d v="2023-06-30T00:00:00"/>
    <s v="9:54:07 AM"/>
    <n v="2"/>
    <n v="5"/>
    <x v="0"/>
    <n v="64"/>
    <n v="0.8"/>
    <x v="4"/>
    <x v="13"/>
    <s v="Hazelnut syrup"/>
    <x v="2"/>
    <x v="3"/>
    <n v="1.6"/>
    <x v="5"/>
    <x v="5"/>
  </r>
  <r>
    <x v="148483"/>
    <d v="2023-06-30T00:00:00"/>
    <s v="9:54:07 AM"/>
    <n v="1"/>
    <n v="5"/>
    <x v="0"/>
    <n v="72"/>
    <n v="3.25"/>
    <x v="3"/>
    <x v="4"/>
    <s v="Ginger Scone"/>
    <x v="2"/>
    <x v="3"/>
    <n v="3.25"/>
    <x v="5"/>
    <x v="5"/>
  </r>
  <r>
    <x v="148484"/>
    <d v="2023-06-30T00:00:00"/>
    <s v="9:54:08 AM"/>
    <n v="1"/>
    <n v="8"/>
    <x v="1"/>
    <n v="25"/>
    <n v="2.2000000000000002"/>
    <x v="0"/>
    <x v="11"/>
    <s v="Brazilian Sm"/>
    <x v="2"/>
    <x v="2"/>
    <n v="2.2000000000000002"/>
    <x v="5"/>
    <x v="5"/>
  </r>
  <r>
    <x v="148485"/>
    <d v="2023-06-30T00:00:00"/>
    <s v="9:54:22 AM"/>
    <n v="1"/>
    <n v="8"/>
    <x v="1"/>
    <n v="39"/>
    <n v="4.25"/>
    <x v="0"/>
    <x v="5"/>
    <s v="Latte Rg"/>
    <x v="2"/>
    <x v="0"/>
    <n v="4.25"/>
    <x v="5"/>
    <x v="5"/>
  </r>
  <r>
    <x v="148486"/>
    <d v="2023-06-30T00:00:00"/>
    <s v="9:54:22 AM"/>
    <n v="1"/>
    <n v="8"/>
    <x v="1"/>
    <n v="64"/>
    <n v="0.8"/>
    <x v="4"/>
    <x v="13"/>
    <s v="Hazelnut syrup"/>
    <x v="2"/>
    <x v="3"/>
    <n v="0.8"/>
    <x v="5"/>
    <x v="5"/>
  </r>
  <r>
    <x v="148487"/>
    <d v="2023-06-30T00:00:00"/>
    <s v="9:55:00 AM"/>
    <n v="3"/>
    <n v="5"/>
    <x v="0"/>
    <n v="42"/>
    <n v="2.5"/>
    <x v="1"/>
    <x v="8"/>
    <s v="Lemon Grass Rg"/>
    <x v="2"/>
    <x v="0"/>
    <n v="7.5"/>
    <x v="5"/>
    <x v="5"/>
  </r>
  <r>
    <x v="148488"/>
    <d v="2023-06-30T00:00:00"/>
    <s v="9:55:00 AM"/>
    <n v="1"/>
    <n v="5"/>
    <x v="0"/>
    <n v="78"/>
    <n v="4.5"/>
    <x v="3"/>
    <x v="4"/>
    <s v="Scottish Cream Scone"/>
    <x v="2"/>
    <x v="3"/>
    <n v="4.5"/>
    <x v="5"/>
    <x v="5"/>
  </r>
  <r>
    <x v="148489"/>
    <d v="2023-06-30T00:00:00"/>
    <s v="9:55:13 AM"/>
    <n v="2"/>
    <n v="8"/>
    <x v="1"/>
    <n v="46"/>
    <n v="2.5"/>
    <x v="1"/>
    <x v="7"/>
    <s v="Serenity Green Tea Rg"/>
    <x v="2"/>
    <x v="0"/>
    <n v="5"/>
    <x v="5"/>
    <x v="5"/>
  </r>
  <r>
    <x v="148490"/>
    <d v="2023-06-30T00:00:00"/>
    <s v="9:55:13 AM"/>
    <n v="1"/>
    <n v="8"/>
    <x v="1"/>
    <n v="17"/>
    <n v="9.5"/>
    <x v="5"/>
    <x v="20"/>
    <s v="Morning Sunrise Chai"/>
    <x v="2"/>
    <x v="3"/>
    <n v="9.5"/>
    <x v="5"/>
    <x v="5"/>
  </r>
  <r>
    <x v="148491"/>
    <d v="2023-06-30T00:00:00"/>
    <s v="9:57:08 AM"/>
    <n v="2"/>
    <n v="8"/>
    <x v="1"/>
    <n v="35"/>
    <n v="3.1"/>
    <x v="0"/>
    <x v="12"/>
    <s v="Jamaican Coffee River Rg"/>
    <x v="2"/>
    <x v="0"/>
    <n v="6.2"/>
    <x v="5"/>
    <x v="5"/>
  </r>
  <r>
    <x v="148492"/>
    <d v="2023-06-30T00:00:00"/>
    <s v="9:57:10 AM"/>
    <n v="1"/>
    <n v="3"/>
    <x v="2"/>
    <n v="49"/>
    <n v="3"/>
    <x v="1"/>
    <x v="6"/>
    <s v="English Breakfast Lg"/>
    <x v="2"/>
    <x v="1"/>
    <n v="3"/>
    <x v="5"/>
    <x v="5"/>
  </r>
  <r>
    <x v="148493"/>
    <d v="2023-06-30T00:00:00"/>
    <s v="9:57:30 AM"/>
    <n v="1"/>
    <n v="8"/>
    <x v="1"/>
    <n v="22"/>
    <n v="2"/>
    <x v="0"/>
    <x v="3"/>
    <s v="Our Old Time Diner Blend Sm"/>
    <x v="2"/>
    <x v="2"/>
    <n v="2"/>
    <x v="5"/>
    <x v="5"/>
  </r>
  <r>
    <x v="148494"/>
    <d v="2023-06-30T00:00:00"/>
    <s v="9:57:30 AM"/>
    <n v="1"/>
    <n v="8"/>
    <x v="1"/>
    <n v="73"/>
    <n v="3.75"/>
    <x v="3"/>
    <x v="10"/>
    <s v="Almond Croissant"/>
    <x v="2"/>
    <x v="3"/>
    <n v="3.75"/>
    <x v="5"/>
    <x v="5"/>
  </r>
  <r>
    <x v="148495"/>
    <d v="2023-06-30T00:00:00"/>
    <s v="9:57:51 AM"/>
    <n v="1"/>
    <n v="5"/>
    <x v="0"/>
    <n v="71"/>
    <n v="3.75"/>
    <x v="3"/>
    <x v="10"/>
    <s v="Chocolate Croissant"/>
    <x v="2"/>
    <x v="3"/>
    <n v="3.75"/>
    <x v="5"/>
    <x v="5"/>
  </r>
  <r>
    <x v="148496"/>
    <d v="2023-06-30T00:00:00"/>
    <s v="9:59:02 AM"/>
    <n v="2"/>
    <n v="3"/>
    <x v="2"/>
    <n v="44"/>
    <n v="2.5"/>
    <x v="1"/>
    <x v="8"/>
    <s v="Peppermint Rg"/>
    <x v="2"/>
    <x v="0"/>
    <n v="5"/>
    <x v="5"/>
    <x v="5"/>
  </r>
  <r>
    <x v="148497"/>
    <d v="2023-06-30T00:00:00"/>
    <s v="9:59:15 AM"/>
    <n v="3"/>
    <n v="5"/>
    <x v="0"/>
    <n v="42"/>
    <n v="2.5"/>
    <x v="1"/>
    <x v="8"/>
    <s v="Lemon Grass Rg"/>
    <x v="2"/>
    <x v="0"/>
    <n v="7.5"/>
    <x v="5"/>
    <x v="5"/>
  </r>
  <r>
    <x v="148498"/>
    <d v="2023-06-30T00:00:00"/>
    <s v="10:01:01 AM"/>
    <n v="1"/>
    <n v="8"/>
    <x v="1"/>
    <n v="50"/>
    <n v="2.5"/>
    <x v="1"/>
    <x v="6"/>
    <s v="Earl Grey Rg"/>
    <x v="3"/>
    <x v="0"/>
    <n v="2.5"/>
    <x v="5"/>
    <x v="5"/>
  </r>
  <r>
    <x v="148499"/>
    <d v="2023-06-30T00:00:00"/>
    <s v="10:01:01 AM"/>
    <n v="1"/>
    <n v="8"/>
    <x v="1"/>
    <n v="69"/>
    <n v="3.25"/>
    <x v="3"/>
    <x v="9"/>
    <s v="Hazelnut Biscotti"/>
    <x v="3"/>
    <x v="3"/>
    <n v="3.25"/>
    <x v="5"/>
    <x v="5"/>
  </r>
  <r>
    <x v="148500"/>
    <d v="2023-06-30T00:00:00"/>
    <s v="10:01:21 AM"/>
    <n v="2"/>
    <n v="3"/>
    <x v="2"/>
    <n v="37"/>
    <n v="3"/>
    <x v="0"/>
    <x v="5"/>
    <s v="Espresso shot"/>
    <x v="3"/>
    <x v="3"/>
    <n v="6"/>
    <x v="5"/>
    <x v="5"/>
  </r>
  <r>
    <x v="148501"/>
    <d v="2023-06-30T00:00:00"/>
    <s v="10:01:21 AM"/>
    <n v="1"/>
    <n v="3"/>
    <x v="2"/>
    <n v="65"/>
    <n v="0.8"/>
    <x v="4"/>
    <x v="17"/>
    <s v="Sugar Free Vanilla syrup"/>
    <x v="3"/>
    <x v="3"/>
    <n v="0.8"/>
    <x v="5"/>
    <x v="5"/>
  </r>
  <r>
    <x v="148502"/>
    <d v="2023-06-30T00:00:00"/>
    <s v="10:01:46 AM"/>
    <n v="1"/>
    <n v="3"/>
    <x v="2"/>
    <n v="61"/>
    <n v="4.75"/>
    <x v="2"/>
    <x v="2"/>
    <s v="Sustainably Grown Organic Lg"/>
    <x v="3"/>
    <x v="1"/>
    <n v="4.75"/>
    <x v="5"/>
    <x v="5"/>
  </r>
  <r>
    <x v="148503"/>
    <d v="2023-06-30T00:00:00"/>
    <s v="10:01:46 AM"/>
    <n v="1"/>
    <n v="3"/>
    <x v="2"/>
    <n v="71"/>
    <n v="3.75"/>
    <x v="3"/>
    <x v="10"/>
    <s v="Chocolate Croissant"/>
    <x v="3"/>
    <x v="3"/>
    <n v="3.75"/>
    <x v="5"/>
    <x v="5"/>
  </r>
  <r>
    <x v="148504"/>
    <d v="2023-06-30T00:00:00"/>
    <s v="10:01:49 AM"/>
    <n v="3"/>
    <n v="5"/>
    <x v="0"/>
    <n v="37"/>
    <n v="3"/>
    <x v="0"/>
    <x v="5"/>
    <s v="Espresso shot"/>
    <x v="3"/>
    <x v="3"/>
    <n v="9"/>
    <x v="5"/>
    <x v="5"/>
  </r>
  <r>
    <x v="148505"/>
    <d v="2023-06-30T00:00:00"/>
    <s v="10:01:49 AM"/>
    <n v="2"/>
    <n v="5"/>
    <x v="0"/>
    <n v="84"/>
    <n v="0.8"/>
    <x v="4"/>
    <x v="13"/>
    <s v="Chocolate syrup"/>
    <x v="3"/>
    <x v="3"/>
    <n v="1.6"/>
    <x v="5"/>
    <x v="5"/>
  </r>
  <r>
    <x v="148506"/>
    <d v="2023-06-30T00:00:00"/>
    <s v="10:03:52 AM"/>
    <n v="1"/>
    <n v="5"/>
    <x v="0"/>
    <n v="46"/>
    <n v="2.5"/>
    <x v="1"/>
    <x v="7"/>
    <s v="Serenity Green Tea Rg"/>
    <x v="3"/>
    <x v="0"/>
    <n v="2.5"/>
    <x v="5"/>
    <x v="5"/>
  </r>
  <r>
    <x v="148507"/>
    <d v="2023-06-30T00:00:00"/>
    <s v="10:04:15 AM"/>
    <n v="2"/>
    <n v="3"/>
    <x v="2"/>
    <n v="41"/>
    <n v="4.25"/>
    <x v="0"/>
    <x v="5"/>
    <s v="Cappuccino Lg"/>
    <x v="3"/>
    <x v="1"/>
    <n v="8.5"/>
    <x v="5"/>
    <x v="5"/>
  </r>
  <r>
    <x v="148508"/>
    <d v="2023-06-30T00:00:00"/>
    <s v="10:04:15 AM"/>
    <n v="2"/>
    <n v="3"/>
    <x v="2"/>
    <n v="84"/>
    <n v="0.8"/>
    <x v="4"/>
    <x v="13"/>
    <s v="Chocolate syrup"/>
    <x v="3"/>
    <x v="3"/>
    <n v="1.6"/>
    <x v="5"/>
    <x v="5"/>
  </r>
  <r>
    <x v="148509"/>
    <d v="2023-06-30T00:00:00"/>
    <s v="10:06:54 AM"/>
    <n v="2"/>
    <n v="8"/>
    <x v="1"/>
    <n v="43"/>
    <n v="3"/>
    <x v="1"/>
    <x v="8"/>
    <s v="Lemon Grass Lg"/>
    <x v="3"/>
    <x v="1"/>
    <n v="6"/>
    <x v="5"/>
    <x v="5"/>
  </r>
  <r>
    <x v="148510"/>
    <d v="2023-06-30T00:00:00"/>
    <s v="10:06:54 AM"/>
    <n v="1"/>
    <n v="8"/>
    <x v="1"/>
    <n v="73"/>
    <n v="3.75"/>
    <x v="3"/>
    <x v="10"/>
    <s v="Almond Croissant"/>
    <x v="3"/>
    <x v="3"/>
    <n v="3.75"/>
    <x v="5"/>
    <x v="5"/>
  </r>
  <r>
    <x v="148511"/>
    <d v="2023-06-30T00:00:00"/>
    <s v="10:07:03 AM"/>
    <n v="2"/>
    <n v="8"/>
    <x v="1"/>
    <n v="55"/>
    <n v="4"/>
    <x v="1"/>
    <x v="1"/>
    <s v="Morning Sunrise Chai Lg"/>
    <x v="3"/>
    <x v="1"/>
    <n v="8"/>
    <x v="5"/>
    <x v="5"/>
  </r>
  <r>
    <x v="148512"/>
    <d v="2023-06-30T00:00:00"/>
    <s v="10:07:05 AM"/>
    <n v="1"/>
    <n v="3"/>
    <x v="2"/>
    <n v="41"/>
    <n v="4.25"/>
    <x v="0"/>
    <x v="5"/>
    <s v="Cappuccino Lg"/>
    <x v="3"/>
    <x v="1"/>
    <n v="4.25"/>
    <x v="5"/>
    <x v="5"/>
  </r>
  <r>
    <x v="148513"/>
    <d v="2023-06-30T00:00:00"/>
    <s v="10:07:05 AM"/>
    <n v="2"/>
    <n v="3"/>
    <x v="2"/>
    <n v="84"/>
    <n v="0.8"/>
    <x v="4"/>
    <x v="13"/>
    <s v="Chocolate syrup"/>
    <x v="3"/>
    <x v="3"/>
    <n v="1.6"/>
    <x v="5"/>
    <x v="5"/>
  </r>
  <r>
    <x v="148514"/>
    <d v="2023-06-30T00:00:00"/>
    <s v="10:08:35 AM"/>
    <n v="1"/>
    <n v="5"/>
    <x v="0"/>
    <n v="71"/>
    <n v="3.75"/>
    <x v="3"/>
    <x v="10"/>
    <s v="Chocolate Croissant"/>
    <x v="3"/>
    <x v="3"/>
    <n v="3.75"/>
    <x v="5"/>
    <x v="5"/>
  </r>
  <r>
    <x v="148515"/>
    <d v="2023-06-30T00:00:00"/>
    <s v="10:08:41 AM"/>
    <n v="1"/>
    <n v="3"/>
    <x v="2"/>
    <n v="47"/>
    <n v="3"/>
    <x v="1"/>
    <x v="7"/>
    <s v="Serenity Green Tea Lg"/>
    <x v="3"/>
    <x v="1"/>
    <n v="3"/>
    <x v="5"/>
    <x v="5"/>
  </r>
  <r>
    <x v="148516"/>
    <d v="2023-06-30T00:00:00"/>
    <s v="10:08:59 AM"/>
    <n v="2"/>
    <n v="5"/>
    <x v="0"/>
    <n v="29"/>
    <n v="2.5"/>
    <x v="0"/>
    <x v="0"/>
    <s v="Columbian Medium Roast Rg"/>
    <x v="3"/>
    <x v="0"/>
    <n v="5"/>
    <x v="5"/>
    <x v="5"/>
  </r>
  <r>
    <x v="148517"/>
    <d v="2023-06-30T00:00:00"/>
    <s v="10:08:59 AM"/>
    <n v="1"/>
    <n v="5"/>
    <x v="0"/>
    <n v="72"/>
    <n v="3.25"/>
    <x v="3"/>
    <x v="4"/>
    <s v="Ginger Scone"/>
    <x v="3"/>
    <x v="3"/>
    <n v="3.25"/>
    <x v="5"/>
    <x v="5"/>
  </r>
  <r>
    <x v="148518"/>
    <d v="2023-06-30T00:00:00"/>
    <s v="10:09:16 AM"/>
    <n v="1"/>
    <n v="3"/>
    <x v="2"/>
    <n v="27"/>
    <n v="3.5"/>
    <x v="0"/>
    <x v="11"/>
    <s v="Brazilian Lg"/>
    <x v="3"/>
    <x v="1"/>
    <n v="3.5"/>
    <x v="5"/>
    <x v="5"/>
  </r>
  <r>
    <x v="148519"/>
    <d v="2023-06-30T00:00:00"/>
    <s v="10:09:51 AM"/>
    <n v="2"/>
    <n v="3"/>
    <x v="2"/>
    <n v="26"/>
    <n v="3"/>
    <x v="0"/>
    <x v="11"/>
    <s v="Brazilian Rg"/>
    <x v="3"/>
    <x v="0"/>
    <n v="6"/>
    <x v="5"/>
    <x v="5"/>
  </r>
  <r>
    <x v="148520"/>
    <d v="2023-06-30T00:00:00"/>
    <s v="10:10:20 AM"/>
    <n v="1"/>
    <n v="5"/>
    <x v="0"/>
    <n v="38"/>
    <n v="3.75"/>
    <x v="0"/>
    <x v="5"/>
    <s v="Latte"/>
    <x v="3"/>
    <x v="3"/>
    <n v="3.75"/>
    <x v="5"/>
    <x v="5"/>
  </r>
  <r>
    <x v="148521"/>
    <d v="2023-06-30T00:00:00"/>
    <s v="10:10:20 AM"/>
    <n v="2"/>
    <n v="5"/>
    <x v="0"/>
    <n v="64"/>
    <n v="0.8"/>
    <x v="4"/>
    <x v="13"/>
    <s v="Hazelnut syrup"/>
    <x v="3"/>
    <x v="3"/>
    <n v="1.6"/>
    <x v="5"/>
    <x v="5"/>
  </r>
  <r>
    <x v="148522"/>
    <d v="2023-06-30T00:00:00"/>
    <s v="10:10:25 AM"/>
    <n v="1"/>
    <n v="8"/>
    <x v="1"/>
    <n v="50"/>
    <n v="2.5"/>
    <x v="1"/>
    <x v="6"/>
    <s v="Earl Grey Rg"/>
    <x v="3"/>
    <x v="0"/>
    <n v="2.5"/>
    <x v="5"/>
    <x v="5"/>
  </r>
  <r>
    <x v="148523"/>
    <d v="2023-06-30T00:00:00"/>
    <s v="10:10:58 AM"/>
    <n v="1"/>
    <n v="8"/>
    <x v="1"/>
    <n v="58"/>
    <n v="3.5"/>
    <x v="2"/>
    <x v="2"/>
    <s v="Dark chocolate Rg"/>
    <x v="3"/>
    <x v="0"/>
    <n v="3.5"/>
    <x v="5"/>
    <x v="5"/>
  </r>
  <r>
    <x v="148524"/>
    <d v="2023-06-30T00:00:00"/>
    <s v="10:11:57 AM"/>
    <n v="1"/>
    <n v="3"/>
    <x v="2"/>
    <n v="36"/>
    <n v="3.75"/>
    <x v="0"/>
    <x v="12"/>
    <s v="Jamaican Coffee River Lg"/>
    <x v="3"/>
    <x v="1"/>
    <n v="3.75"/>
    <x v="5"/>
    <x v="5"/>
  </r>
  <r>
    <x v="148525"/>
    <d v="2023-06-30T00:00:00"/>
    <s v="10:12:16 AM"/>
    <n v="1"/>
    <n v="3"/>
    <x v="2"/>
    <n v="79"/>
    <n v="3.75"/>
    <x v="3"/>
    <x v="4"/>
    <s v="Jumbo Savory Scone"/>
    <x v="3"/>
    <x v="3"/>
    <n v="3.75"/>
    <x v="5"/>
    <x v="5"/>
  </r>
  <r>
    <x v="148526"/>
    <d v="2023-06-30T00:00:00"/>
    <s v="10:12:23 AM"/>
    <n v="2"/>
    <n v="8"/>
    <x v="1"/>
    <n v="52"/>
    <n v="2.5"/>
    <x v="1"/>
    <x v="1"/>
    <s v="Traditional Blend Chai Rg"/>
    <x v="3"/>
    <x v="0"/>
    <n v="5"/>
    <x v="5"/>
    <x v="5"/>
  </r>
  <r>
    <x v="148527"/>
    <d v="2023-06-30T00:00:00"/>
    <s v="10:12:23 AM"/>
    <n v="1"/>
    <n v="8"/>
    <x v="1"/>
    <n v="78"/>
    <n v="4.5"/>
    <x v="3"/>
    <x v="4"/>
    <s v="Scottish Cream Scone"/>
    <x v="3"/>
    <x v="3"/>
    <n v="4.5"/>
    <x v="5"/>
    <x v="5"/>
  </r>
  <r>
    <x v="148528"/>
    <d v="2023-06-30T00:00:00"/>
    <s v="10:12:46 AM"/>
    <n v="1"/>
    <n v="8"/>
    <x v="1"/>
    <n v="32"/>
    <n v="3"/>
    <x v="0"/>
    <x v="0"/>
    <s v="Ethiopia Rg"/>
    <x v="3"/>
    <x v="0"/>
    <n v="3"/>
    <x v="5"/>
    <x v="5"/>
  </r>
  <r>
    <x v="148529"/>
    <d v="2023-06-30T00:00:00"/>
    <s v="10:13:07 AM"/>
    <n v="2"/>
    <n v="8"/>
    <x v="1"/>
    <n v="55"/>
    <n v="4"/>
    <x v="1"/>
    <x v="1"/>
    <s v="Morning Sunrise Chai Lg"/>
    <x v="3"/>
    <x v="1"/>
    <n v="8"/>
    <x v="5"/>
    <x v="5"/>
  </r>
  <r>
    <x v="148530"/>
    <d v="2023-06-30T00:00:00"/>
    <s v="10:13:18 AM"/>
    <n v="1"/>
    <n v="3"/>
    <x v="2"/>
    <n v="37"/>
    <n v="3"/>
    <x v="0"/>
    <x v="5"/>
    <s v="Espresso shot"/>
    <x v="3"/>
    <x v="3"/>
    <n v="3"/>
    <x v="5"/>
    <x v="5"/>
  </r>
  <r>
    <x v="148531"/>
    <d v="2023-06-30T00:00:00"/>
    <s v="10:13:18 AM"/>
    <n v="1"/>
    <n v="3"/>
    <x v="2"/>
    <n v="64"/>
    <n v="0.8"/>
    <x v="4"/>
    <x v="13"/>
    <s v="Hazelnut syrup"/>
    <x v="3"/>
    <x v="3"/>
    <n v="0.8"/>
    <x v="5"/>
    <x v="5"/>
  </r>
  <r>
    <x v="148532"/>
    <d v="2023-06-30T00:00:00"/>
    <s v="10:13:18 AM"/>
    <n v="1"/>
    <n v="3"/>
    <x v="2"/>
    <n v="69"/>
    <n v="3.25"/>
    <x v="3"/>
    <x v="9"/>
    <s v="Hazelnut Biscotti"/>
    <x v="3"/>
    <x v="3"/>
    <n v="3.25"/>
    <x v="5"/>
    <x v="5"/>
  </r>
  <r>
    <x v="148533"/>
    <d v="2023-06-30T00:00:00"/>
    <s v="10:13:52 AM"/>
    <n v="2"/>
    <n v="5"/>
    <x v="0"/>
    <n v="59"/>
    <n v="4.5"/>
    <x v="2"/>
    <x v="2"/>
    <s v="Dark chocolate Lg"/>
    <x v="3"/>
    <x v="1"/>
    <n v="9"/>
    <x v="5"/>
    <x v="5"/>
  </r>
  <r>
    <x v="148534"/>
    <d v="2023-06-30T00:00:00"/>
    <s v="10:14:11 AM"/>
    <n v="1"/>
    <n v="8"/>
    <x v="1"/>
    <n v="23"/>
    <n v="2.5"/>
    <x v="0"/>
    <x v="3"/>
    <s v="Our Old Time Diner Blend Rg"/>
    <x v="3"/>
    <x v="0"/>
    <n v="2.5"/>
    <x v="5"/>
    <x v="5"/>
  </r>
  <r>
    <x v="148535"/>
    <d v="2023-06-30T00:00:00"/>
    <s v="10:14:11 AM"/>
    <n v="1"/>
    <n v="8"/>
    <x v="1"/>
    <n v="79"/>
    <n v="3.75"/>
    <x v="3"/>
    <x v="4"/>
    <s v="Jumbo Savory Scone"/>
    <x v="3"/>
    <x v="3"/>
    <n v="3.75"/>
    <x v="5"/>
    <x v="5"/>
  </r>
  <r>
    <x v="148536"/>
    <d v="2023-06-30T00:00:00"/>
    <s v="10:14:36 AM"/>
    <n v="2"/>
    <n v="5"/>
    <x v="0"/>
    <n v="51"/>
    <n v="3"/>
    <x v="1"/>
    <x v="6"/>
    <s v="Earl Grey Lg"/>
    <x v="3"/>
    <x v="1"/>
    <n v="6"/>
    <x v="5"/>
    <x v="5"/>
  </r>
  <r>
    <x v="148537"/>
    <d v="2023-06-30T00:00:00"/>
    <s v="10:14:36 AM"/>
    <n v="2"/>
    <n v="5"/>
    <x v="0"/>
    <n v="83"/>
    <n v="14"/>
    <x v="8"/>
    <x v="25"/>
    <s v="I Need My Bean! Latte cup"/>
    <x v="3"/>
    <x v="3"/>
    <n v="28"/>
    <x v="5"/>
    <x v="5"/>
  </r>
  <r>
    <x v="148538"/>
    <d v="2023-06-30T00:00:00"/>
    <s v="10:16:21 AM"/>
    <n v="1"/>
    <n v="3"/>
    <x v="2"/>
    <n v="32"/>
    <n v="3"/>
    <x v="0"/>
    <x v="0"/>
    <s v="Ethiopia Rg"/>
    <x v="3"/>
    <x v="0"/>
    <n v="3"/>
    <x v="5"/>
    <x v="5"/>
  </r>
  <r>
    <x v="148539"/>
    <d v="2023-06-30T00:00:00"/>
    <s v="10:16:21 AM"/>
    <n v="1"/>
    <n v="3"/>
    <x v="2"/>
    <n v="15"/>
    <n v="9.25"/>
    <x v="5"/>
    <x v="23"/>
    <s v="Serenity Green Tea"/>
    <x v="3"/>
    <x v="3"/>
    <n v="9.25"/>
    <x v="5"/>
    <x v="5"/>
  </r>
  <r>
    <x v="148540"/>
    <d v="2023-06-30T00:00:00"/>
    <s v="10:16:33 AM"/>
    <n v="1"/>
    <n v="8"/>
    <x v="1"/>
    <n v="61"/>
    <n v="4.75"/>
    <x v="2"/>
    <x v="2"/>
    <s v="Sustainably Grown Organic Lg"/>
    <x v="3"/>
    <x v="1"/>
    <n v="4.75"/>
    <x v="5"/>
    <x v="5"/>
  </r>
  <r>
    <x v="148541"/>
    <d v="2023-06-30T00:00:00"/>
    <s v="10:16:36 AM"/>
    <n v="1"/>
    <n v="8"/>
    <x v="1"/>
    <n v="61"/>
    <n v="4.75"/>
    <x v="2"/>
    <x v="2"/>
    <s v="Sustainably Grown Organic Lg"/>
    <x v="3"/>
    <x v="1"/>
    <n v="4.75"/>
    <x v="5"/>
    <x v="5"/>
  </r>
  <r>
    <x v="148542"/>
    <d v="2023-06-30T00:00:00"/>
    <s v="10:16:36 AM"/>
    <n v="1"/>
    <n v="8"/>
    <x v="1"/>
    <n v="77"/>
    <n v="3"/>
    <x v="3"/>
    <x v="4"/>
    <s v="Oatmeal Scone"/>
    <x v="3"/>
    <x v="3"/>
    <n v="3"/>
    <x v="5"/>
    <x v="5"/>
  </r>
  <r>
    <x v="148543"/>
    <d v="2023-06-30T00:00:00"/>
    <s v="10:16:59 AM"/>
    <n v="1"/>
    <n v="5"/>
    <x v="0"/>
    <n v="51"/>
    <n v="3"/>
    <x v="1"/>
    <x v="6"/>
    <s v="Earl Grey Lg"/>
    <x v="3"/>
    <x v="1"/>
    <n v="3"/>
    <x v="5"/>
    <x v="5"/>
  </r>
  <r>
    <x v="148544"/>
    <d v="2023-06-30T00:00:00"/>
    <s v="10:16:59 AM"/>
    <n v="1"/>
    <n v="5"/>
    <x v="0"/>
    <n v="74"/>
    <n v="3.5"/>
    <x v="3"/>
    <x v="9"/>
    <s v="Ginger Biscotti"/>
    <x v="3"/>
    <x v="3"/>
    <n v="3.5"/>
    <x v="5"/>
    <x v="5"/>
  </r>
  <r>
    <x v="148545"/>
    <d v="2023-06-30T00:00:00"/>
    <s v="10:17:06 AM"/>
    <n v="1"/>
    <n v="8"/>
    <x v="1"/>
    <n v="26"/>
    <n v="3"/>
    <x v="0"/>
    <x v="11"/>
    <s v="Brazilian Rg"/>
    <x v="3"/>
    <x v="0"/>
    <n v="3"/>
    <x v="5"/>
    <x v="5"/>
  </r>
  <r>
    <x v="148546"/>
    <d v="2023-06-30T00:00:00"/>
    <s v="10:17:29 AM"/>
    <n v="1"/>
    <n v="5"/>
    <x v="0"/>
    <n v="53"/>
    <n v="3"/>
    <x v="1"/>
    <x v="1"/>
    <s v="Traditional Blend Chai Lg"/>
    <x v="3"/>
    <x v="1"/>
    <n v="3"/>
    <x v="5"/>
    <x v="5"/>
  </r>
  <r>
    <x v="148547"/>
    <d v="2023-06-30T00:00:00"/>
    <s v="10:17:55 AM"/>
    <n v="1"/>
    <n v="3"/>
    <x v="2"/>
    <n v="24"/>
    <n v="3"/>
    <x v="0"/>
    <x v="3"/>
    <s v="Our Old Time Diner Blend Lg"/>
    <x v="3"/>
    <x v="1"/>
    <n v="3"/>
    <x v="5"/>
    <x v="5"/>
  </r>
  <r>
    <x v="148548"/>
    <d v="2023-06-30T00:00:00"/>
    <s v="10:18:47 AM"/>
    <n v="2"/>
    <n v="3"/>
    <x v="2"/>
    <n v="51"/>
    <n v="3"/>
    <x v="1"/>
    <x v="6"/>
    <s v="Earl Grey Lg"/>
    <x v="3"/>
    <x v="1"/>
    <n v="6"/>
    <x v="5"/>
    <x v="5"/>
  </r>
  <r>
    <x v="148549"/>
    <d v="2023-06-30T00:00:00"/>
    <s v="10:19:01 AM"/>
    <n v="3"/>
    <n v="5"/>
    <x v="0"/>
    <n v="51"/>
    <n v="3"/>
    <x v="1"/>
    <x v="6"/>
    <s v="Earl Grey Lg"/>
    <x v="3"/>
    <x v="1"/>
    <n v="9"/>
    <x v="5"/>
    <x v="5"/>
  </r>
  <r>
    <x v="148550"/>
    <d v="2023-06-30T00:00:00"/>
    <s v="10:19:25 AM"/>
    <n v="1"/>
    <n v="3"/>
    <x v="2"/>
    <n v="49"/>
    <n v="3"/>
    <x v="1"/>
    <x v="6"/>
    <s v="English Breakfast Lg"/>
    <x v="3"/>
    <x v="1"/>
    <n v="3"/>
    <x v="5"/>
    <x v="5"/>
  </r>
  <r>
    <x v="148551"/>
    <d v="2023-06-30T00:00:00"/>
    <s v="10:19:54 AM"/>
    <n v="2"/>
    <n v="8"/>
    <x v="1"/>
    <n v="22"/>
    <n v="2"/>
    <x v="0"/>
    <x v="3"/>
    <s v="Our Old Time Diner Blend Sm"/>
    <x v="3"/>
    <x v="2"/>
    <n v="4"/>
    <x v="5"/>
    <x v="5"/>
  </r>
  <r>
    <x v="148552"/>
    <d v="2023-06-30T00:00:00"/>
    <s v="10:19:54 AM"/>
    <n v="1"/>
    <n v="8"/>
    <x v="1"/>
    <n v="2"/>
    <n v="18"/>
    <x v="6"/>
    <x v="27"/>
    <s v="Our Old Time Diner Blend"/>
    <x v="3"/>
    <x v="3"/>
    <n v="18"/>
    <x v="5"/>
    <x v="5"/>
  </r>
  <r>
    <x v="148553"/>
    <d v="2023-06-30T00:00:00"/>
    <s v="10:20:16 AM"/>
    <n v="2"/>
    <n v="3"/>
    <x v="2"/>
    <n v="23"/>
    <n v="2.5"/>
    <x v="0"/>
    <x v="3"/>
    <s v="Our Old Time Diner Blend Rg"/>
    <x v="3"/>
    <x v="0"/>
    <n v="5"/>
    <x v="5"/>
    <x v="5"/>
  </r>
  <r>
    <x v="148554"/>
    <d v="2023-06-30T00:00:00"/>
    <s v="10:20:16 AM"/>
    <n v="1"/>
    <n v="3"/>
    <x v="2"/>
    <n v="73"/>
    <n v="3.75"/>
    <x v="3"/>
    <x v="10"/>
    <s v="Almond Croissant"/>
    <x v="3"/>
    <x v="3"/>
    <n v="3.75"/>
    <x v="5"/>
    <x v="5"/>
  </r>
  <r>
    <x v="148555"/>
    <d v="2023-06-30T00:00:00"/>
    <s v="10:20:48 AM"/>
    <n v="1"/>
    <n v="5"/>
    <x v="0"/>
    <n v="49"/>
    <n v="3"/>
    <x v="1"/>
    <x v="6"/>
    <s v="English Breakfast Lg"/>
    <x v="3"/>
    <x v="1"/>
    <n v="3"/>
    <x v="5"/>
    <x v="5"/>
  </r>
  <r>
    <x v="148556"/>
    <d v="2023-06-30T00:00:00"/>
    <s v="10:21:13 AM"/>
    <n v="1"/>
    <n v="8"/>
    <x v="1"/>
    <n v="32"/>
    <n v="3"/>
    <x v="0"/>
    <x v="0"/>
    <s v="Ethiopia Rg"/>
    <x v="3"/>
    <x v="0"/>
    <n v="3"/>
    <x v="5"/>
    <x v="5"/>
  </r>
  <r>
    <x v="148557"/>
    <d v="2023-06-30T00:00:00"/>
    <s v="10:21:13 AM"/>
    <n v="1"/>
    <n v="8"/>
    <x v="1"/>
    <n v="76"/>
    <n v="3.5"/>
    <x v="3"/>
    <x v="9"/>
    <s v="Chocolate Chip Biscotti"/>
    <x v="3"/>
    <x v="3"/>
    <n v="3.5"/>
    <x v="5"/>
    <x v="5"/>
  </r>
  <r>
    <x v="148558"/>
    <d v="2023-06-30T00:00:00"/>
    <s v="10:21:53 AM"/>
    <n v="1"/>
    <n v="5"/>
    <x v="0"/>
    <n v="41"/>
    <n v="4.25"/>
    <x v="0"/>
    <x v="5"/>
    <s v="Cappuccino Lg"/>
    <x v="3"/>
    <x v="1"/>
    <n v="4.25"/>
    <x v="5"/>
    <x v="5"/>
  </r>
  <r>
    <x v="148559"/>
    <d v="2023-06-30T00:00:00"/>
    <s v="10:21:53 AM"/>
    <n v="2"/>
    <n v="5"/>
    <x v="0"/>
    <n v="65"/>
    <n v="0.8"/>
    <x v="4"/>
    <x v="17"/>
    <s v="Sugar Free Vanilla syrup"/>
    <x v="3"/>
    <x v="3"/>
    <n v="1.6"/>
    <x v="5"/>
    <x v="5"/>
  </r>
  <r>
    <x v="148560"/>
    <d v="2023-06-30T00:00:00"/>
    <s v="10:22:28 AM"/>
    <n v="2"/>
    <n v="5"/>
    <x v="0"/>
    <n v="59"/>
    <n v="4.5"/>
    <x v="2"/>
    <x v="2"/>
    <s v="Dark chocolate Lg"/>
    <x v="3"/>
    <x v="1"/>
    <n v="9"/>
    <x v="5"/>
    <x v="5"/>
  </r>
  <r>
    <x v="148561"/>
    <d v="2023-06-30T00:00:00"/>
    <s v="10:22:32 AM"/>
    <n v="2"/>
    <n v="5"/>
    <x v="0"/>
    <n v="54"/>
    <n v="2.5"/>
    <x v="1"/>
    <x v="1"/>
    <s v="Morning Sunrise Chai Rg"/>
    <x v="3"/>
    <x v="0"/>
    <n v="5"/>
    <x v="5"/>
    <x v="5"/>
  </r>
  <r>
    <x v="148562"/>
    <d v="2023-06-30T00:00:00"/>
    <s v="10:22:32 AM"/>
    <n v="1"/>
    <n v="5"/>
    <x v="0"/>
    <n v="83"/>
    <n v="14"/>
    <x v="8"/>
    <x v="25"/>
    <s v="I Need My Bean! Latte cup"/>
    <x v="3"/>
    <x v="3"/>
    <n v="14"/>
    <x v="5"/>
    <x v="5"/>
  </r>
  <r>
    <x v="148563"/>
    <d v="2023-06-30T00:00:00"/>
    <s v="10:22:33 AM"/>
    <n v="3"/>
    <n v="5"/>
    <x v="0"/>
    <n v="30"/>
    <n v="3"/>
    <x v="0"/>
    <x v="0"/>
    <s v="Columbian Medium Roast Lg"/>
    <x v="3"/>
    <x v="1"/>
    <n v="9"/>
    <x v="5"/>
    <x v="5"/>
  </r>
  <r>
    <x v="148564"/>
    <d v="2023-06-30T00:00:00"/>
    <s v="10:22:33 AM"/>
    <n v="1"/>
    <n v="5"/>
    <x v="0"/>
    <n v="70"/>
    <n v="3.25"/>
    <x v="3"/>
    <x v="4"/>
    <s v="Cranberry Scone"/>
    <x v="3"/>
    <x v="3"/>
    <n v="3.25"/>
    <x v="5"/>
    <x v="5"/>
  </r>
  <r>
    <x v="148565"/>
    <d v="2023-06-30T00:00:00"/>
    <s v="10:22:56 AM"/>
    <n v="1"/>
    <n v="8"/>
    <x v="1"/>
    <n v="27"/>
    <n v="3.5"/>
    <x v="0"/>
    <x v="11"/>
    <s v="Brazilian Lg"/>
    <x v="3"/>
    <x v="1"/>
    <n v="3.5"/>
    <x v="5"/>
    <x v="5"/>
  </r>
  <r>
    <x v="148566"/>
    <d v="2023-06-30T00:00:00"/>
    <s v="10:23:58 AM"/>
    <n v="2"/>
    <n v="3"/>
    <x v="2"/>
    <n v="51"/>
    <n v="3"/>
    <x v="1"/>
    <x v="6"/>
    <s v="Earl Grey Lg"/>
    <x v="3"/>
    <x v="1"/>
    <n v="6"/>
    <x v="5"/>
    <x v="5"/>
  </r>
  <r>
    <x v="148567"/>
    <d v="2023-06-30T00:00:00"/>
    <s v="10:23:58 AM"/>
    <n v="1"/>
    <n v="3"/>
    <x v="2"/>
    <n v="70"/>
    <n v="3.25"/>
    <x v="3"/>
    <x v="4"/>
    <s v="Cranberry Scone"/>
    <x v="3"/>
    <x v="3"/>
    <n v="3.25"/>
    <x v="5"/>
    <x v="5"/>
  </r>
  <r>
    <x v="148568"/>
    <d v="2023-06-30T00:00:00"/>
    <s v="10:24:15 AM"/>
    <n v="1"/>
    <n v="5"/>
    <x v="0"/>
    <n v="38"/>
    <n v="3.75"/>
    <x v="0"/>
    <x v="5"/>
    <s v="Latte"/>
    <x v="3"/>
    <x v="3"/>
    <n v="3.75"/>
    <x v="5"/>
    <x v="5"/>
  </r>
  <r>
    <x v="148569"/>
    <d v="2023-06-30T00:00:00"/>
    <s v="10:24:15 AM"/>
    <n v="1"/>
    <n v="5"/>
    <x v="0"/>
    <n v="63"/>
    <n v="0.8"/>
    <x v="4"/>
    <x v="13"/>
    <s v="Carmel syrup"/>
    <x v="3"/>
    <x v="3"/>
    <n v="0.8"/>
    <x v="5"/>
    <x v="5"/>
  </r>
  <r>
    <x v="148570"/>
    <d v="2023-06-30T00:00:00"/>
    <s v="10:24:15 AM"/>
    <n v="1"/>
    <n v="5"/>
    <x v="0"/>
    <n v="70"/>
    <n v="3.25"/>
    <x v="3"/>
    <x v="4"/>
    <s v="Cranberry Scone"/>
    <x v="3"/>
    <x v="3"/>
    <n v="3.25"/>
    <x v="5"/>
    <x v="5"/>
  </r>
  <r>
    <x v="148571"/>
    <d v="2023-06-30T00:00:00"/>
    <s v="10:24:46 AM"/>
    <n v="2"/>
    <n v="8"/>
    <x v="1"/>
    <n v="32"/>
    <n v="3"/>
    <x v="0"/>
    <x v="0"/>
    <s v="Ethiopia Rg"/>
    <x v="3"/>
    <x v="0"/>
    <n v="6"/>
    <x v="5"/>
    <x v="5"/>
  </r>
  <r>
    <x v="148572"/>
    <d v="2023-06-30T00:00:00"/>
    <s v="10:25:26 AM"/>
    <n v="1"/>
    <n v="8"/>
    <x v="1"/>
    <n v="87"/>
    <n v="3"/>
    <x v="0"/>
    <x v="5"/>
    <s v="Ouro Brasileiro shot"/>
    <x v="3"/>
    <x v="3"/>
    <n v="3"/>
    <x v="5"/>
    <x v="5"/>
  </r>
  <r>
    <x v="148573"/>
    <d v="2023-06-30T00:00:00"/>
    <s v="10:25:26 AM"/>
    <n v="1"/>
    <n v="8"/>
    <x v="1"/>
    <n v="8"/>
    <n v="45"/>
    <x v="6"/>
    <x v="19"/>
    <s v="Civet Cat"/>
    <x v="3"/>
    <x v="3"/>
    <n v="45"/>
    <x v="5"/>
    <x v="5"/>
  </r>
  <r>
    <x v="148574"/>
    <d v="2023-06-30T00:00:00"/>
    <s v="10:25:30 AM"/>
    <n v="1"/>
    <n v="8"/>
    <x v="1"/>
    <n v="87"/>
    <n v="2.1"/>
    <x v="0"/>
    <x v="5"/>
    <s v="Ouro Brasileiro shot"/>
    <x v="3"/>
    <x v="3"/>
    <n v="2.1"/>
    <x v="5"/>
    <x v="5"/>
  </r>
  <r>
    <x v="148575"/>
    <d v="2023-06-30T00:00:00"/>
    <s v="10:25:30 AM"/>
    <n v="1"/>
    <n v="8"/>
    <x v="1"/>
    <n v="72"/>
    <n v="3.25"/>
    <x v="3"/>
    <x v="4"/>
    <s v="Ginger Scone"/>
    <x v="3"/>
    <x v="3"/>
    <n v="3.25"/>
    <x v="5"/>
    <x v="5"/>
  </r>
  <r>
    <x v="148576"/>
    <d v="2023-06-30T00:00:00"/>
    <s v="10:26:12 AM"/>
    <n v="2"/>
    <n v="3"/>
    <x v="2"/>
    <n v="27"/>
    <n v="3.5"/>
    <x v="0"/>
    <x v="11"/>
    <s v="Brazilian Lg"/>
    <x v="3"/>
    <x v="1"/>
    <n v="7"/>
    <x v="5"/>
    <x v="5"/>
  </r>
  <r>
    <x v="148577"/>
    <d v="2023-06-30T00:00:00"/>
    <s v="10:26:32 AM"/>
    <n v="1"/>
    <n v="5"/>
    <x v="0"/>
    <n v="41"/>
    <n v="4.25"/>
    <x v="0"/>
    <x v="5"/>
    <s v="Cappuccino Lg"/>
    <x v="3"/>
    <x v="1"/>
    <n v="4.25"/>
    <x v="5"/>
    <x v="5"/>
  </r>
  <r>
    <x v="148578"/>
    <d v="2023-06-30T00:00:00"/>
    <s v="10:26:32 AM"/>
    <n v="1"/>
    <n v="5"/>
    <x v="0"/>
    <n v="63"/>
    <n v="0.8"/>
    <x v="4"/>
    <x v="13"/>
    <s v="Carmel syrup"/>
    <x v="3"/>
    <x v="3"/>
    <n v="0.8"/>
    <x v="5"/>
    <x v="5"/>
  </r>
  <r>
    <x v="148579"/>
    <d v="2023-06-30T00:00:00"/>
    <s v="10:26:40 AM"/>
    <n v="1"/>
    <n v="3"/>
    <x v="2"/>
    <n v="49"/>
    <n v="3"/>
    <x v="1"/>
    <x v="6"/>
    <s v="English Breakfast Lg"/>
    <x v="3"/>
    <x v="1"/>
    <n v="3"/>
    <x v="5"/>
    <x v="5"/>
  </r>
  <r>
    <x v="148580"/>
    <d v="2023-06-30T00:00:00"/>
    <s v="10:26:49 AM"/>
    <n v="2"/>
    <n v="5"/>
    <x v="0"/>
    <n v="47"/>
    <n v="3"/>
    <x v="1"/>
    <x v="7"/>
    <s v="Serenity Green Tea Lg"/>
    <x v="3"/>
    <x v="1"/>
    <n v="6"/>
    <x v="5"/>
    <x v="5"/>
  </r>
  <r>
    <x v="148581"/>
    <d v="2023-06-30T00:00:00"/>
    <s v="10:26:49 AM"/>
    <n v="1"/>
    <n v="5"/>
    <x v="0"/>
    <n v="72"/>
    <n v="3.25"/>
    <x v="3"/>
    <x v="4"/>
    <s v="Ginger Scone"/>
    <x v="3"/>
    <x v="3"/>
    <n v="3.25"/>
    <x v="5"/>
    <x v="5"/>
  </r>
  <r>
    <x v="148582"/>
    <d v="2023-06-30T00:00:00"/>
    <s v="10:27:02 AM"/>
    <n v="2"/>
    <n v="8"/>
    <x v="1"/>
    <n v="44"/>
    <n v="2.5"/>
    <x v="1"/>
    <x v="8"/>
    <s v="Peppermint Rg"/>
    <x v="3"/>
    <x v="0"/>
    <n v="5"/>
    <x v="5"/>
    <x v="5"/>
  </r>
  <r>
    <x v="148583"/>
    <d v="2023-06-30T00:00:00"/>
    <s v="10:27:26 AM"/>
    <n v="2"/>
    <n v="8"/>
    <x v="1"/>
    <n v="51"/>
    <n v="3"/>
    <x v="1"/>
    <x v="6"/>
    <s v="Earl Grey Lg"/>
    <x v="3"/>
    <x v="1"/>
    <n v="6"/>
    <x v="5"/>
    <x v="5"/>
  </r>
  <r>
    <x v="148584"/>
    <d v="2023-06-30T00:00:00"/>
    <s v="10:28:10 AM"/>
    <n v="2"/>
    <n v="8"/>
    <x v="1"/>
    <n v="41"/>
    <n v="4.25"/>
    <x v="0"/>
    <x v="5"/>
    <s v="Cappuccino Lg"/>
    <x v="3"/>
    <x v="1"/>
    <n v="8.5"/>
    <x v="5"/>
    <x v="5"/>
  </r>
  <r>
    <x v="148585"/>
    <d v="2023-06-30T00:00:00"/>
    <s v="10:28:10 AM"/>
    <n v="2"/>
    <n v="8"/>
    <x v="1"/>
    <n v="84"/>
    <n v="0.8"/>
    <x v="4"/>
    <x v="13"/>
    <s v="Chocolate syrup"/>
    <x v="3"/>
    <x v="3"/>
    <n v="1.6"/>
    <x v="5"/>
    <x v="5"/>
  </r>
  <r>
    <x v="148586"/>
    <d v="2023-06-30T00:00:00"/>
    <s v="10:28:18 AM"/>
    <n v="2"/>
    <n v="8"/>
    <x v="1"/>
    <n v="52"/>
    <n v="2.5"/>
    <x v="1"/>
    <x v="1"/>
    <s v="Traditional Blend Chai Rg"/>
    <x v="3"/>
    <x v="0"/>
    <n v="5"/>
    <x v="5"/>
    <x v="5"/>
  </r>
  <r>
    <x v="148587"/>
    <d v="2023-06-30T00:00:00"/>
    <s v="10:28:46 AM"/>
    <n v="1"/>
    <n v="5"/>
    <x v="0"/>
    <n v="25"/>
    <n v="2.2000000000000002"/>
    <x v="0"/>
    <x v="11"/>
    <s v="Brazilian Sm"/>
    <x v="3"/>
    <x v="2"/>
    <n v="2.2000000000000002"/>
    <x v="5"/>
    <x v="5"/>
  </r>
  <r>
    <x v="148588"/>
    <d v="2023-06-30T00:00:00"/>
    <s v="10:28:59 AM"/>
    <n v="1"/>
    <n v="5"/>
    <x v="0"/>
    <n v="29"/>
    <n v="2.5"/>
    <x v="0"/>
    <x v="0"/>
    <s v="Columbian Medium Roast Rg"/>
    <x v="3"/>
    <x v="0"/>
    <n v="2.5"/>
    <x v="5"/>
    <x v="5"/>
  </r>
  <r>
    <x v="148589"/>
    <d v="2023-06-30T00:00:00"/>
    <s v="10:29:31 AM"/>
    <n v="1"/>
    <n v="3"/>
    <x v="2"/>
    <n v="32"/>
    <n v="3"/>
    <x v="0"/>
    <x v="0"/>
    <s v="Ethiopia Rg"/>
    <x v="3"/>
    <x v="0"/>
    <n v="3"/>
    <x v="5"/>
    <x v="5"/>
  </r>
  <r>
    <x v="148590"/>
    <d v="2023-06-30T00:00:00"/>
    <s v="10:29:36 AM"/>
    <n v="1"/>
    <n v="3"/>
    <x v="2"/>
    <n v="60"/>
    <n v="3.75"/>
    <x v="2"/>
    <x v="2"/>
    <s v="Sustainably Grown Organic Rg"/>
    <x v="3"/>
    <x v="0"/>
    <n v="3.75"/>
    <x v="5"/>
    <x v="5"/>
  </r>
  <r>
    <x v="148591"/>
    <d v="2023-06-30T00:00:00"/>
    <s v="10:29:36 AM"/>
    <n v="1"/>
    <n v="3"/>
    <x v="2"/>
    <n v="69"/>
    <n v="3.25"/>
    <x v="3"/>
    <x v="9"/>
    <s v="Hazelnut Biscotti"/>
    <x v="3"/>
    <x v="3"/>
    <n v="3.25"/>
    <x v="5"/>
    <x v="5"/>
  </r>
  <r>
    <x v="148592"/>
    <d v="2023-06-30T00:00:00"/>
    <s v="10:30:48 AM"/>
    <n v="1"/>
    <n v="3"/>
    <x v="2"/>
    <n v="28"/>
    <n v="2"/>
    <x v="0"/>
    <x v="0"/>
    <s v="Columbian Medium Roast Sm"/>
    <x v="3"/>
    <x v="2"/>
    <n v="2"/>
    <x v="5"/>
    <x v="5"/>
  </r>
  <r>
    <x v="148593"/>
    <d v="2023-06-30T00:00:00"/>
    <s v="10:30:57 AM"/>
    <n v="1"/>
    <n v="8"/>
    <x v="1"/>
    <n v="59"/>
    <n v="4.5"/>
    <x v="2"/>
    <x v="2"/>
    <s v="Dark chocolate Lg"/>
    <x v="3"/>
    <x v="1"/>
    <n v="4.5"/>
    <x v="5"/>
    <x v="5"/>
  </r>
  <r>
    <x v="148594"/>
    <d v="2023-06-30T00:00:00"/>
    <s v="10:31:16 AM"/>
    <n v="2"/>
    <n v="8"/>
    <x v="1"/>
    <n v="23"/>
    <n v="2.5"/>
    <x v="0"/>
    <x v="3"/>
    <s v="Our Old Time Diner Blend Rg"/>
    <x v="3"/>
    <x v="0"/>
    <n v="5"/>
    <x v="5"/>
    <x v="5"/>
  </r>
  <r>
    <x v="148595"/>
    <d v="2023-06-30T00:00:00"/>
    <s v="10:31:16 AM"/>
    <n v="1"/>
    <n v="8"/>
    <x v="1"/>
    <n v="71"/>
    <n v="3.75"/>
    <x v="3"/>
    <x v="10"/>
    <s v="Chocolate Croissant"/>
    <x v="3"/>
    <x v="3"/>
    <n v="3.75"/>
    <x v="5"/>
    <x v="5"/>
  </r>
  <r>
    <x v="148596"/>
    <d v="2023-06-30T00:00:00"/>
    <s v="10:31:20 AM"/>
    <n v="2"/>
    <n v="3"/>
    <x v="2"/>
    <n v="55"/>
    <n v="4"/>
    <x v="1"/>
    <x v="1"/>
    <s v="Morning Sunrise Chai Lg"/>
    <x v="3"/>
    <x v="1"/>
    <n v="8"/>
    <x v="5"/>
    <x v="5"/>
  </r>
  <r>
    <x v="148597"/>
    <d v="2023-06-30T00:00:00"/>
    <s v="10:31:20 AM"/>
    <n v="1"/>
    <n v="3"/>
    <x v="2"/>
    <n v="72"/>
    <n v="3.25"/>
    <x v="3"/>
    <x v="4"/>
    <s v="Ginger Scone"/>
    <x v="3"/>
    <x v="3"/>
    <n v="3.25"/>
    <x v="5"/>
    <x v="5"/>
  </r>
  <r>
    <x v="148598"/>
    <d v="2023-06-30T00:00:00"/>
    <s v="10:31:35 AM"/>
    <n v="1"/>
    <n v="3"/>
    <x v="2"/>
    <n v="26"/>
    <n v="3"/>
    <x v="0"/>
    <x v="11"/>
    <s v="Brazilian Rg"/>
    <x v="3"/>
    <x v="0"/>
    <n v="3"/>
    <x v="5"/>
    <x v="5"/>
  </r>
  <r>
    <x v="148599"/>
    <d v="2023-06-30T00:00:00"/>
    <s v="10:31:46 AM"/>
    <n v="2"/>
    <n v="3"/>
    <x v="2"/>
    <n v="39"/>
    <n v="4.25"/>
    <x v="0"/>
    <x v="5"/>
    <s v="Latte Rg"/>
    <x v="3"/>
    <x v="0"/>
    <n v="8.5"/>
    <x v="5"/>
    <x v="5"/>
  </r>
  <r>
    <x v="148600"/>
    <d v="2023-06-30T00:00:00"/>
    <s v="10:31:46 AM"/>
    <n v="1"/>
    <n v="3"/>
    <x v="2"/>
    <n v="84"/>
    <n v="0.8"/>
    <x v="4"/>
    <x v="13"/>
    <s v="Chocolate syrup"/>
    <x v="3"/>
    <x v="3"/>
    <n v="0.8"/>
    <x v="5"/>
    <x v="5"/>
  </r>
  <r>
    <x v="148601"/>
    <d v="2023-06-30T00:00:00"/>
    <s v="10:31:46 AM"/>
    <n v="1"/>
    <n v="3"/>
    <x v="2"/>
    <n v="75"/>
    <n v="3.5"/>
    <x v="3"/>
    <x v="10"/>
    <s v="Croissant"/>
    <x v="3"/>
    <x v="3"/>
    <n v="3.5"/>
    <x v="5"/>
    <x v="5"/>
  </r>
  <r>
    <x v="148602"/>
    <d v="2023-06-30T00:00:00"/>
    <s v="10:32:16 AM"/>
    <n v="1"/>
    <n v="8"/>
    <x v="1"/>
    <n v="45"/>
    <n v="3"/>
    <x v="1"/>
    <x v="8"/>
    <s v="Peppermint Lg"/>
    <x v="3"/>
    <x v="1"/>
    <n v="3"/>
    <x v="5"/>
    <x v="5"/>
  </r>
  <r>
    <x v="148603"/>
    <d v="2023-06-30T00:00:00"/>
    <s v="10:32:16 AM"/>
    <n v="1"/>
    <n v="8"/>
    <x v="1"/>
    <n v="73"/>
    <n v="3.75"/>
    <x v="3"/>
    <x v="10"/>
    <s v="Almond Croissant"/>
    <x v="3"/>
    <x v="3"/>
    <n v="3.75"/>
    <x v="5"/>
    <x v="5"/>
  </r>
  <r>
    <x v="148604"/>
    <d v="2023-06-30T00:00:00"/>
    <s v="10:32:35 AM"/>
    <n v="2"/>
    <n v="3"/>
    <x v="2"/>
    <n v="48"/>
    <n v="2.5"/>
    <x v="1"/>
    <x v="6"/>
    <s v="English Breakfast Rg"/>
    <x v="3"/>
    <x v="0"/>
    <n v="5"/>
    <x v="5"/>
    <x v="5"/>
  </r>
  <r>
    <x v="148605"/>
    <d v="2023-06-30T00:00:00"/>
    <s v="10:32:41 AM"/>
    <n v="1"/>
    <n v="8"/>
    <x v="1"/>
    <n v="31"/>
    <n v="2.2000000000000002"/>
    <x v="0"/>
    <x v="0"/>
    <s v="Ethiopia Sm"/>
    <x v="3"/>
    <x v="2"/>
    <n v="2.2000000000000002"/>
    <x v="5"/>
    <x v="5"/>
  </r>
  <r>
    <x v="148606"/>
    <d v="2023-06-30T00:00:00"/>
    <s v="10:32:41 AM"/>
    <n v="1"/>
    <n v="8"/>
    <x v="1"/>
    <n v="21"/>
    <n v="13.33"/>
    <x v="7"/>
    <x v="18"/>
    <s v="Chili Mayan"/>
    <x v="3"/>
    <x v="3"/>
    <n v="13.33"/>
    <x v="5"/>
    <x v="5"/>
  </r>
  <r>
    <x v="148607"/>
    <d v="2023-06-30T00:00:00"/>
    <s v="10:33:22 AM"/>
    <n v="2"/>
    <n v="5"/>
    <x v="0"/>
    <n v="27"/>
    <n v="3.5"/>
    <x v="0"/>
    <x v="11"/>
    <s v="Brazilian Lg"/>
    <x v="3"/>
    <x v="1"/>
    <n v="7"/>
    <x v="5"/>
    <x v="5"/>
  </r>
  <r>
    <x v="148608"/>
    <d v="2023-06-30T00:00:00"/>
    <s v="10:34:04 AM"/>
    <n v="1"/>
    <n v="3"/>
    <x v="2"/>
    <n v="44"/>
    <n v="2.5"/>
    <x v="1"/>
    <x v="8"/>
    <s v="Peppermint Rg"/>
    <x v="3"/>
    <x v="0"/>
    <n v="2.5"/>
    <x v="5"/>
    <x v="5"/>
  </r>
  <r>
    <x v="148609"/>
    <d v="2023-06-30T00:00:00"/>
    <s v="10:34:30 AM"/>
    <n v="1"/>
    <n v="5"/>
    <x v="0"/>
    <n v="71"/>
    <n v="3.75"/>
    <x v="3"/>
    <x v="10"/>
    <s v="Chocolate Croissant"/>
    <x v="3"/>
    <x v="3"/>
    <n v="3.75"/>
    <x v="5"/>
    <x v="5"/>
  </r>
  <r>
    <x v="148610"/>
    <d v="2023-06-30T00:00:00"/>
    <s v="10:34:30 AM"/>
    <n v="1"/>
    <n v="5"/>
    <x v="0"/>
    <n v="71"/>
    <n v="3.75"/>
    <x v="3"/>
    <x v="10"/>
    <s v="Chocolate Croissant"/>
    <x v="3"/>
    <x v="3"/>
    <n v="3.75"/>
    <x v="5"/>
    <x v="5"/>
  </r>
  <r>
    <x v="148611"/>
    <d v="2023-06-30T00:00:00"/>
    <s v="10:34:39 AM"/>
    <n v="1"/>
    <n v="8"/>
    <x v="1"/>
    <n v="75"/>
    <n v="3.5"/>
    <x v="3"/>
    <x v="10"/>
    <s v="Croissant"/>
    <x v="3"/>
    <x v="3"/>
    <n v="3.5"/>
    <x v="5"/>
    <x v="5"/>
  </r>
  <r>
    <x v="148612"/>
    <d v="2023-06-30T00:00:00"/>
    <s v="10:35:30 AM"/>
    <n v="2"/>
    <n v="5"/>
    <x v="0"/>
    <n v="51"/>
    <n v="3"/>
    <x v="1"/>
    <x v="6"/>
    <s v="Earl Grey Lg"/>
    <x v="3"/>
    <x v="1"/>
    <n v="6"/>
    <x v="5"/>
    <x v="5"/>
  </r>
  <r>
    <x v="148613"/>
    <d v="2023-06-30T00:00:00"/>
    <s v="10:35:56 AM"/>
    <n v="1"/>
    <n v="5"/>
    <x v="0"/>
    <n v="48"/>
    <n v="2.5"/>
    <x v="1"/>
    <x v="6"/>
    <s v="English Breakfast Rg"/>
    <x v="3"/>
    <x v="0"/>
    <n v="2.5"/>
    <x v="5"/>
    <x v="5"/>
  </r>
  <r>
    <x v="148614"/>
    <d v="2023-06-30T00:00:00"/>
    <s v="10:36:42 AM"/>
    <n v="2"/>
    <n v="3"/>
    <x v="2"/>
    <n v="51"/>
    <n v="3"/>
    <x v="1"/>
    <x v="6"/>
    <s v="Earl Grey Lg"/>
    <x v="3"/>
    <x v="1"/>
    <n v="6"/>
    <x v="5"/>
    <x v="5"/>
  </r>
  <r>
    <x v="148615"/>
    <d v="2023-06-30T00:00:00"/>
    <s v="10:36:42 AM"/>
    <n v="1"/>
    <n v="3"/>
    <x v="2"/>
    <n v="49"/>
    <n v="3"/>
    <x v="1"/>
    <x v="6"/>
    <s v="English Breakfast Lg"/>
    <x v="3"/>
    <x v="1"/>
    <n v="3"/>
    <x v="5"/>
    <x v="5"/>
  </r>
  <r>
    <x v="148616"/>
    <d v="2023-06-30T00:00:00"/>
    <s v="10:37:39 AM"/>
    <n v="1"/>
    <n v="8"/>
    <x v="1"/>
    <n v="44"/>
    <n v="2.5"/>
    <x v="1"/>
    <x v="8"/>
    <s v="Peppermint Rg"/>
    <x v="3"/>
    <x v="0"/>
    <n v="2.5"/>
    <x v="5"/>
    <x v="5"/>
  </r>
  <r>
    <x v="148617"/>
    <d v="2023-06-30T00:00:00"/>
    <s v="10:37:48 AM"/>
    <n v="2"/>
    <n v="3"/>
    <x v="2"/>
    <n v="38"/>
    <n v="3.75"/>
    <x v="0"/>
    <x v="5"/>
    <s v="Latte"/>
    <x v="3"/>
    <x v="3"/>
    <n v="7.5"/>
    <x v="5"/>
    <x v="5"/>
  </r>
  <r>
    <x v="148618"/>
    <d v="2023-06-30T00:00:00"/>
    <s v="10:38:55 AM"/>
    <n v="2"/>
    <n v="3"/>
    <x v="2"/>
    <n v="42"/>
    <n v="2.5"/>
    <x v="1"/>
    <x v="8"/>
    <s v="Lemon Grass Rg"/>
    <x v="3"/>
    <x v="0"/>
    <n v="5"/>
    <x v="5"/>
    <x v="5"/>
  </r>
  <r>
    <x v="148619"/>
    <d v="2023-06-30T00:00:00"/>
    <s v="10:39:06 AM"/>
    <n v="1"/>
    <n v="3"/>
    <x v="2"/>
    <n v="39"/>
    <n v="4.25"/>
    <x v="0"/>
    <x v="5"/>
    <s v="Latte Rg"/>
    <x v="3"/>
    <x v="0"/>
    <n v="4.25"/>
    <x v="5"/>
    <x v="5"/>
  </r>
  <r>
    <x v="148620"/>
    <d v="2023-06-30T00:00:00"/>
    <s v="10:39:06 AM"/>
    <n v="1"/>
    <n v="3"/>
    <x v="2"/>
    <n v="84"/>
    <n v="0.8"/>
    <x v="4"/>
    <x v="13"/>
    <s v="Chocolate syrup"/>
    <x v="3"/>
    <x v="3"/>
    <n v="0.8"/>
    <x v="5"/>
    <x v="5"/>
  </r>
  <r>
    <x v="148621"/>
    <d v="2023-06-30T00:00:00"/>
    <s v="10:39:21 AM"/>
    <n v="1"/>
    <n v="8"/>
    <x v="1"/>
    <n v="60"/>
    <n v="3.75"/>
    <x v="2"/>
    <x v="2"/>
    <s v="Sustainably Grown Organic Rg"/>
    <x v="3"/>
    <x v="0"/>
    <n v="3.75"/>
    <x v="5"/>
    <x v="5"/>
  </r>
  <r>
    <x v="148622"/>
    <d v="2023-06-30T00:00:00"/>
    <s v="10:39:55 AM"/>
    <n v="1"/>
    <n v="3"/>
    <x v="2"/>
    <n v="24"/>
    <n v="3"/>
    <x v="0"/>
    <x v="3"/>
    <s v="Our Old Time Diner Blend Lg"/>
    <x v="3"/>
    <x v="1"/>
    <n v="3"/>
    <x v="5"/>
    <x v="5"/>
  </r>
  <r>
    <x v="148623"/>
    <d v="2023-06-30T00:00:00"/>
    <s v="10:40:03 AM"/>
    <n v="2"/>
    <n v="8"/>
    <x v="1"/>
    <n v="37"/>
    <n v="3"/>
    <x v="0"/>
    <x v="5"/>
    <s v="Espresso shot"/>
    <x v="3"/>
    <x v="3"/>
    <n v="6"/>
    <x v="5"/>
    <x v="5"/>
  </r>
  <r>
    <x v="148624"/>
    <d v="2023-06-30T00:00:00"/>
    <s v="10:40:03 AM"/>
    <n v="2"/>
    <n v="8"/>
    <x v="1"/>
    <n v="65"/>
    <n v="0.8"/>
    <x v="4"/>
    <x v="17"/>
    <s v="Sugar Free Vanilla syrup"/>
    <x v="3"/>
    <x v="3"/>
    <n v="1.6"/>
    <x v="5"/>
    <x v="5"/>
  </r>
  <r>
    <x v="148625"/>
    <d v="2023-06-30T00:00:00"/>
    <s v="10:40:25 AM"/>
    <n v="1"/>
    <n v="5"/>
    <x v="0"/>
    <n v="38"/>
    <n v="3.75"/>
    <x v="0"/>
    <x v="5"/>
    <s v="Latte"/>
    <x v="3"/>
    <x v="3"/>
    <n v="3.75"/>
    <x v="5"/>
    <x v="5"/>
  </r>
  <r>
    <x v="148626"/>
    <d v="2023-06-30T00:00:00"/>
    <s v="10:40:25 AM"/>
    <n v="1"/>
    <n v="5"/>
    <x v="0"/>
    <n v="63"/>
    <n v="0.8"/>
    <x v="4"/>
    <x v="13"/>
    <s v="Carmel syrup"/>
    <x v="3"/>
    <x v="3"/>
    <n v="0.8"/>
    <x v="5"/>
    <x v="5"/>
  </r>
  <r>
    <x v="148627"/>
    <d v="2023-06-30T00:00:00"/>
    <s v="10:40:36 AM"/>
    <n v="1"/>
    <n v="8"/>
    <x v="1"/>
    <n v="56"/>
    <n v="2.5499999999999998"/>
    <x v="1"/>
    <x v="1"/>
    <s v="Spicy Eye Opener Chai Rg"/>
    <x v="3"/>
    <x v="0"/>
    <n v="2.5499999999999998"/>
    <x v="5"/>
    <x v="5"/>
  </r>
  <r>
    <x v="148628"/>
    <d v="2023-06-30T00:00:00"/>
    <s v="10:40:43 AM"/>
    <n v="1"/>
    <n v="8"/>
    <x v="1"/>
    <n v="41"/>
    <n v="4.25"/>
    <x v="0"/>
    <x v="5"/>
    <s v="Cappuccino Lg"/>
    <x v="3"/>
    <x v="1"/>
    <n v="4.25"/>
    <x v="5"/>
    <x v="5"/>
  </r>
  <r>
    <x v="148629"/>
    <d v="2023-06-30T00:00:00"/>
    <s v="10:40:43 AM"/>
    <n v="2"/>
    <n v="8"/>
    <x v="1"/>
    <n v="63"/>
    <n v="0.8"/>
    <x v="4"/>
    <x v="13"/>
    <s v="Carmel syrup"/>
    <x v="3"/>
    <x v="3"/>
    <n v="1.6"/>
    <x v="5"/>
    <x v="5"/>
  </r>
  <r>
    <x v="148630"/>
    <d v="2023-06-30T00:00:00"/>
    <s v="10:40:44 AM"/>
    <n v="1"/>
    <n v="8"/>
    <x v="1"/>
    <n v="58"/>
    <n v="3.5"/>
    <x v="2"/>
    <x v="2"/>
    <s v="Dark chocolate Rg"/>
    <x v="3"/>
    <x v="0"/>
    <n v="3.5"/>
    <x v="5"/>
    <x v="5"/>
  </r>
  <r>
    <x v="148631"/>
    <d v="2023-06-30T00:00:00"/>
    <s v="10:41:04 AM"/>
    <n v="1"/>
    <n v="5"/>
    <x v="0"/>
    <n v="30"/>
    <n v="3"/>
    <x v="0"/>
    <x v="0"/>
    <s v="Columbian Medium Roast Lg"/>
    <x v="3"/>
    <x v="1"/>
    <n v="3"/>
    <x v="5"/>
    <x v="5"/>
  </r>
  <r>
    <x v="148632"/>
    <d v="2023-06-30T00:00:00"/>
    <s v="10:41:17 AM"/>
    <n v="2"/>
    <n v="3"/>
    <x v="2"/>
    <n v="39"/>
    <n v="4.25"/>
    <x v="0"/>
    <x v="5"/>
    <s v="Latte Rg"/>
    <x v="3"/>
    <x v="0"/>
    <n v="8.5"/>
    <x v="5"/>
    <x v="5"/>
  </r>
  <r>
    <x v="148633"/>
    <d v="2023-06-30T00:00:00"/>
    <s v="10:41:17 AM"/>
    <n v="1"/>
    <n v="3"/>
    <x v="2"/>
    <n v="63"/>
    <n v="0.8"/>
    <x v="4"/>
    <x v="13"/>
    <s v="Carmel syrup"/>
    <x v="3"/>
    <x v="3"/>
    <n v="0.8"/>
    <x v="5"/>
    <x v="5"/>
  </r>
  <r>
    <x v="148634"/>
    <d v="2023-06-30T00:00:00"/>
    <s v="10:41:17 AM"/>
    <n v="1"/>
    <n v="3"/>
    <x v="2"/>
    <n v="72"/>
    <n v="3.25"/>
    <x v="3"/>
    <x v="4"/>
    <s v="Ginger Scone"/>
    <x v="3"/>
    <x v="3"/>
    <n v="3.25"/>
    <x v="5"/>
    <x v="5"/>
  </r>
  <r>
    <x v="148635"/>
    <d v="2023-06-30T00:00:00"/>
    <s v="10:41:27 AM"/>
    <n v="2"/>
    <n v="5"/>
    <x v="0"/>
    <n v="24"/>
    <n v="3"/>
    <x v="0"/>
    <x v="3"/>
    <s v="Our Old Time Diner Blend Lg"/>
    <x v="3"/>
    <x v="1"/>
    <n v="6"/>
    <x v="5"/>
    <x v="5"/>
  </r>
  <r>
    <x v="148636"/>
    <d v="2023-06-30T00:00:00"/>
    <s v="10:41:27 AM"/>
    <n v="1"/>
    <n v="5"/>
    <x v="0"/>
    <n v="73"/>
    <n v="3.75"/>
    <x v="3"/>
    <x v="10"/>
    <s v="Almond Croissant"/>
    <x v="3"/>
    <x v="3"/>
    <n v="3.75"/>
    <x v="5"/>
    <x v="5"/>
  </r>
  <r>
    <x v="148637"/>
    <d v="2023-06-30T00:00:00"/>
    <s v="10:41:45 AM"/>
    <n v="1"/>
    <n v="5"/>
    <x v="0"/>
    <n v="54"/>
    <n v="2.5"/>
    <x v="1"/>
    <x v="1"/>
    <s v="Morning Sunrise Chai Rg"/>
    <x v="3"/>
    <x v="0"/>
    <n v="2.5"/>
    <x v="5"/>
    <x v="5"/>
  </r>
  <r>
    <x v="148638"/>
    <d v="2023-06-30T00:00:00"/>
    <s v="10:41:52 AM"/>
    <n v="3"/>
    <n v="5"/>
    <x v="0"/>
    <n v="22"/>
    <n v="2"/>
    <x v="0"/>
    <x v="3"/>
    <s v="Our Old Time Diner Blend Sm"/>
    <x v="3"/>
    <x v="2"/>
    <n v="6"/>
    <x v="5"/>
    <x v="5"/>
  </r>
  <r>
    <x v="148639"/>
    <d v="2023-06-30T00:00:00"/>
    <s v="10:41:57 AM"/>
    <n v="2"/>
    <n v="5"/>
    <x v="0"/>
    <n v="61"/>
    <n v="4.75"/>
    <x v="2"/>
    <x v="2"/>
    <s v="Sustainably Grown Organic Lg"/>
    <x v="3"/>
    <x v="1"/>
    <n v="9.5"/>
    <x v="5"/>
    <x v="5"/>
  </r>
  <r>
    <x v="148640"/>
    <d v="2023-06-30T00:00:00"/>
    <s v="10:42:07 AM"/>
    <n v="1"/>
    <n v="8"/>
    <x v="1"/>
    <n v="71"/>
    <n v="3.75"/>
    <x v="3"/>
    <x v="10"/>
    <s v="Chocolate Croissant"/>
    <x v="3"/>
    <x v="3"/>
    <n v="3.75"/>
    <x v="5"/>
    <x v="5"/>
  </r>
  <r>
    <x v="148641"/>
    <d v="2023-06-30T00:00:00"/>
    <s v="10:43:35 AM"/>
    <n v="2"/>
    <n v="3"/>
    <x v="2"/>
    <n v="47"/>
    <n v="3"/>
    <x v="1"/>
    <x v="7"/>
    <s v="Serenity Green Tea Lg"/>
    <x v="3"/>
    <x v="1"/>
    <n v="6"/>
    <x v="5"/>
    <x v="5"/>
  </r>
  <r>
    <x v="148642"/>
    <d v="2023-06-30T00:00:00"/>
    <s v="10:44:32 AM"/>
    <n v="1"/>
    <n v="3"/>
    <x v="2"/>
    <n v="25"/>
    <n v="2.2000000000000002"/>
    <x v="0"/>
    <x v="11"/>
    <s v="Brazilian Sm"/>
    <x v="3"/>
    <x v="2"/>
    <n v="2.2000000000000002"/>
    <x v="5"/>
    <x v="5"/>
  </r>
  <r>
    <x v="148643"/>
    <d v="2023-06-30T00:00:00"/>
    <s v="10:44:33 AM"/>
    <n v="2"/>
    <n v="5"/>
    <x v="0"/>
    <n v="55"/>
    <n v="4"/>
    <x v="1"/>
    <x v="1"/>
    <s v="Morning Sunrise Chai Lg"/>
    <x v="3"/>
    <x v="1"/>
    <n v="8"/>
    <x v="5"/>
    <x v="5"/>
  </r>
  <r>
    <x v="148644"/>
    <d v="2023-06-30T00:00:00"/>
    <s v="10:46:27 AM"/>
    <n v="2"/>
    <n v="3"/>
    <x v="2"/>
    <n v="40"/>
    <n v="3.75"/>
    <x v="0"/>
    <x v="5"/>
    <s v="Cappuccino"/>
    <x v="3"/>
    <x v="3"/>
    <n v="7.5"/>
    <x v="5"/>
    <x v="5"/>
  </r>
  <r>
    <x v="148645"/>
    <d v="2023-06-30T00:00:00"/>
    <s v="10:46:27 AM"/>
    <n v="1"/>
    <n v="3"/>
    <x v="2"/>
    <n v="64"/>
    <n v="0.8"/>
    <x v="4"/>
    <x v="13"/>
    <s v="Hazelnut syrup"/>
    <x v="3"/>
    <x v="3"/>
    <n v="0.8"/>
    <x v="5"/>
    <x v="5"/>
  </r>
  <r>
    <x v="148646"/>
    <d v="2023-06-30T00:00:00"/>
    <s v="10:47:11 AM"/>
    <n v="2"/>
    <n v="3"/>
    <x v="2"/>
    <n v="38"/>
    <n v="3.75"/>
    <x v="0"/>
    <x v="5"/>
    <s v="Latte"/>
    <x v="3"/>
    <x v="3"/>
    <n v="7.5"/>
    <x v="5"/>
    <x v="5"/>
  </r>
  <r>
    <x v="148647"/>
    <d v="2023-06-30T00:00:00"/>
    <s v="10:47:11 AM"/>
    <n v="1"/>
    <n v="3"/>
    <x v="2"/>
    <n v="14"/>
    <n v="8.9499999999999993"/>
    <x v="5"/>
    <x v="26"/>
    <s v="Earl Grey"/>
    <x v="3"/>
    <x v="3"/>
    <n v="8.9499999999999993"/>
    <x v="5"/>
    <x v="5"/>
  </r>
  <r>
    <x v="148648"/>
    <d v="2023-06-30T00:00:00"/>
    <s v="10:47:22 AM"/>
    <n v="1"/>
    <n v="8"/>
    <x v="1"/>
    <n v="26"/>
    <n v="3"/>
    <x v="0"/>
    <x v="11"/>
    <s v="Brazilian Rg"/>
    <x v="3"/>
    <x v="0"/>
    <n v="3"/>
    <x v="5"/>
    <x v="5"/>
  </r>
  <r>
    <x v="148649"/>
    <d v="2023-06-30T00:00:00"/>
    <s v="10:47:44 AM"/>
    <n v="2"/>
    <n v="8"/>
    <x v="1"/>
    <n v="33"/>
    <n v="3.5"/>
    <x v="0"/>
    <x v="0"/>
    <s v="Ethiopia Lg"/>
    <x v="3"/>
    <x v="1"/>
    <n v="7"/>
    <x v="5"/>
    <x v="5"/>
  </r>
  <r>
    <x v="148650"/>
    <d v="2023-06-30T00:00:00"/>
    <s v="10:48:43 AM"/>
    <n v="1"/>
    <n v="5"/>
    <x v="0"/>
    <n v="34"/>
    <n v="2.4500000000000002"/>
    <x v="0"/>
    <x v="12"/>
    <s v="Jamaican Coffee River Sm"/>
    <x v="3"/>
    <x v="2"/>
    <n v="2.4500000000000002"/>
    <x v="5"/>
    <x v="5"/>
  </r>
  <r>
    <x v="148651"/>
    <d v="2023-06-30T00:00:00"/>
    <s v="10:48:54 AM"/>
    <n v="1"/>
    <n v="8"/>
    <x v="1"/>
    <n v="25"/>
    <n v="2.2000000000000002"/>
    <x v="0"/>
    <x v="11"/>
    <s v="Brazilian Sm"/>
    <x v="3"/>
    <x v="2"/>
    <n v="2.2000000000000002"/>
    <x v="5"/>
    <x v="5"/>
  </r>
  <r>
    <x v="148652"/>
    <d v="2023-06-30T00:00:00"/>
    <s v="10:48:58 AM"/>
    <n v="2"/>
    <n v="5"/>
    <x v="0"/>
    <n v="55"/>
    <n v="4"/>
    <x v="1"/>
    <x v="1"/>
    <s v="Morning Sunrise Chai Lg"/>
    <x v="3"/>
    <x v="1"/>
    <n v="8"/>
    <x v="5"/>
    <x v="5"/>
  </r>
  <r>
    <x v="148653"/>
    <d v="2023-06-30T00:00:00"/>
    <s v="10:48:58 AM"/>
    <n v="1"/>
    <n v="5"/>
    <x v="0"/>
    <n v="75"/>
    <n v="3.5"/>
    <x v="3"/>
    <x v="10"/>
    <s v="Croissant"/>
    <x v="3"/>
    <x v="3"/>
    <n v="3.5"/>
    <x v="5"/>
    <x v="5"/>
  </r>
  <r>
    <x v="148654"/>
    <d v="2023-06-30T00:00:00"/>
    <s v="10:49:34 AM"/>
    <n v="2"/>
    <n v="8"/>
    <x v="1"/>
    <n v="52"/>
    <n v="2.5"/>
    <x v="1"/>
    <x v="1"/>
    <s v="Traditional Blend Chai Rg"/>
    <x v="3"/>
    <x v="0"/>
    <n v="5"/>
    <x v="5"/>
    <x v="5"/>
  </r>
  <r>
    <x v="148655"/>
    <d v="2023-06-30T00:00:00"/>
    <s v="10:51:17 AM"/>
    <n v="2"/>
    <n v="8"/>
    <x v="1"/>
    <n v="35"/>
    <n v="3.1"/>
    <x v="0"/>
    <x v="12"/>
    <s v="Jamaican Coffee River Rg"/>
    <x v="3"/>
    <x v="0"/>
    <n v="6.2"/>
    <x v="5"/>
    <x v="5"/>
  </r>
  <r>
    <x v="148656"/>
    <d v="2023-06-30T00:00:00"/>
    <s v="10:51:35 AM"/>
    <n v="2"/>
    <n v="3"/>
    <x v="2"/>
    <n v="31"/>
    <n v="2.2000000000000002"/>
    <x v="0"/>
    <x v="0"/>
    <s v="Ethiopia Sm"/>
    <x v="3"/>
    <x v="2"/>
    <n v="4.4000000000000004"/>
    <x v="5"/>
    <x v="5"/>
  </r>
  <r>
    <x v="148657"/>
    <d v="2023-06-30T00:00:00"/>
    <s v="10:52:56 AM"/>
    <n v="1"/>
    <n v="5"/>
    <x v="0"/>
    <n v="52"/>
    <n v="2.5"/>
    <x v="1"/>
    <x v="1"/>
    <s v="Traditional Blend Chai Rg"/>
    <x v="3"/>
    <x v="0"/>
    <n v="2.5"/>
    <x v="5"/>
    <x v="5"/>
  </r>
  <r>
    <x v="148658"/>
    <d v="2023-06-30T00:00:00"/>
    <s v="10:53:26 AM"/>
    <n v="2"/>
    <n v="3"/>
    <x v="2"/>
    <n v="30"/>
    <n v="3"/>
    <x v="0"/>
    <x v="0"/>
    <s v="Columbian Medium Roast Lg"/>
    <x v="3"/>
    <x v="1"/>
    <n v="6"/>
    <x v="5"/>
    <x v="5"/>
  </r>
  <r>
    <x v="148659"/>
    <d v="2023-06-30T00:00:00"/>
    <s v="10:53:26 AM"/>
    <n v="1"/>
    <n v="3"/>
    <x v="2"/>
    <n v="18"/>
    <n v="10.95"/>
    <x v="5"/>
    <x v="20"/>
    <s v="Spicy Eye Opener Chai"/>
    <x v="3"/>
    <x v="3"/>
    <n v="10.95"/>
    <x v="5"/>
    <x v="5"/>
  </r>
  <r>
    <x v="148660"/>
    <d v="2023-06-30T00:00:00"/>
    <s v="10:53:39 AM"/>
    <n v="1"/>
    <n v="8"/>
    <x v="1"/>
    <n v="26"/>
    <n v="3"/>
    <x v="0"/>
    <x v="11"/>
    <s v="Brazilian Rg"/>
    <x v="3"/>
    <x v="0"/>
    <n v="3"/>
    <x v="5"/>
    <x v="5"/>
  </r>
  <r>
    <x v="148661"/>
    <d v="2023-06-30T00:00:00"/>
    <s v="10:54:04 AM"/>
    <n v="2"/>
    <n v="5"/>
    <x v="0"/>
    <n v="39"/>
    <n v="4.25"/>
    <x v="0"/>
    <x v="5"/>
    <s v="Latte Rg"/>
    <x v="3"/>
    <x v="0"/>
    <n v="8.5"/>
    <x v="5"/>
    <x v="5"/>
  </r>
  <r>
    <x v="148662"/>
    <d v="2023-06-30T00:00:00"/>
    <s v="10:54:04 AM"/>
    <n v="1"/>
    <n v="5"/>
    <x v="0"/>
    <n v="1"/>
    <n v="18"/>
    <x v="6"/>
    <x v="16"/>
    <s v="Brazilian - Organic"/>
    <x v="3"/>
    <x v="3"/>
    <n v="18"/>
    <x v="5"/>
    <x v="5"/>
  </r>
  <r>
    <x v="148663"/>
    <d v="2023-06-30T00:00:00"/>
    <s v="10:54:04 AM"/>
    <n v="1"/>
    <n v="5"/>
    <x v="0"/>
    <n v="17"/>
    <n v="9.5"/>
    <x v="5"/>
    <x v="20"/>
    <s v="Morning Sunrise Chai"/>
    <x v="3"/>
    <x v="3"/>
    <n v="9.5"/>
    <x v="5"/>
    <x v="5"/>
  </r>
  <r>
    <x v="148664"/>
    <d v="2023-06-30T00:00:00"/>
    <s v="10:54:24 AM"/>
    <n v="3"/>
    <n v="5"/>
    <x v="0"/>
    <n v="30"/>
    <n v="3"/>
    <x v="0"/>
    <x v="0"/>
    <s v="Columbian Medium Roast Lg"/>
    <x v="3"/>
    <x v="1"/>
    <n v="9"/>
    <x v="5"/>
    <x v="5"/>
  </r>
  <r>
    <x v="148665"/>
    <d v="2023-06-30T00:00:00"/>
    <s v="10:54:59 AM"/>
    <n v="1"/>
    <n v="5"/>
    <x v="0"/>
    <n v="52"/>
    <n v="2.5"/>
    <x v="1"/>
    <x v="1"/>
    <s v="Traditional Blend Chai Rg"/>
    <x v="3"/>
    <x v="0"/>
    <n v="2.5"/>
    <x v="5"/>
    <x v="5"/>
  </r>
  <r>
    <x v="148666"/>
    <d v="2023-06-30T00:00:00"/>
    <s v="10:55:03 AM"/>
    <n v="1"/>
    <n v="8"/>
    <x v="1"/>
    <n v="30"/>
    <n v="3"/>
    <x v="0"/>
    <x v="0"/>
    <s v="Columbian Medium Roast Lg"/>
    <x v="3"/>
    <x v="1"/>
    <n v="3"/>
    <x v="5"/>
    <x v="5"/>
  </r>
  <r>
    <x v="148667"/>
    <d v="2023-06-30T00:00:00"/>
    <s v="10:55:03 AM"/>
    <n v="1"/>
    <n v="8"/>
    <x v="1"/>
    <n v="76"/>
    <n v="3.5"/>
    <x v="3"/>
    <x v="9"/>
    <s v="Chocolate Chip Biscotti"/>
    <x v="3"/>
    <x v="3"/>
    <n v="3.5"/>
    <x v="5"/>
    <x v="5"/>
  </r>
  <r>
    <x v="148668"/>
    <d v="2023-06-30T00:00:00"/>
    <s v="10:55:38 AM"/>
    <n v="1"/>
    <n v="8"/>
    <x v="1"/>
    <n v="36"/>
    <n v="3.75"/>
    <x v="0"/>
    <x v="12"/>
    <s v="Jamaican Coffee River Lg"/>
    <x v="3"/>
    <x v="1"/>
    <n v="3.75"/>
    <x v="5"/>
    <x v="5"/>
  </r>
  <r>
    <x v="148669"/>
    <d v="2023-06-30T00:00:00"/>
    <s v="10:55:58 AM"/>
    <n v="1"/>
    <n v="3"/>
    <x v="2"/>
    <n v="57"/>
    <n v="3.1"/>
    <x v="1"/>
    <x v="1"/>
    <s v="Spicy Eye Opener Chai Lg"/>
    <x v="3"/>
    <x v="1"/>
    <n v="3.1"/>
    <x v="5"/>
    <x v="5"/>
  </r>
  <r>
    <x v="148670"/>
    <d v="2023-06-30T00:00:00"/>
    <s v="10:55:58 AM"/>
    <n v="1"/>
    <n v="3"/>
    <x v="2"/>
    <n v="70"/>
    <n v="3.25"/>
    <x v="3"/>
    <x v="4"/>
    <s v="Cranberry Scone"/>
    <x v="3"/>
    <x v="3"/>
    <n v="3.25"/>
    <x v="5"/>
    <x v="5"/>
  </r>
  <r>
    <x v="148671"/>
    <d v="2023-06-30T00:00:00"/>
    <s v="10:56:43 AM"/>
    <n v="1"/>
    <n v="5"/>
    <x v="0"/>
    <n v="51"/>
    <n v="3"/>
    <x v="1"/>
    <x v="6"/>
    <s v="Earl Grey Lg"/>
    <x v="3"/>
    <x v="1"/>
    <n v="3"/>
    <x v="5"/>
    <x v="5"/>
  </r>
  <r>
    <x v="148672"/>
    <d v="2023-06-30T00:00:00"/>
    <s v="10:56:48 AM"/>
    <n v="1"/>
    <n v="3"/>
    <x v="2"/>
    <n v="35"/>
    <n v="3.1"/>
    <x v="0"/>
    <x v="12"/>
    <s v="Jamaican Coffee River Rg"/>
    <x v="3"/>
    <x v="0"/>
    <n v="3.1"/>
    <x v="5"/>
    <x v="5"/>
  </r>
  <r>
    <x v="148673"/>
    <d v="2023-06-30T00:00:00"/>
    <s v="10:56:48 AM"/>
    <n v="2"/>
    <n v="5"/>
    <x v="0"/>
    <n v="59"/>
    <n v="4.5"/>
    <x v="2"/>
    <x v="2"/>
    <s v="Dark chocolate Lg"/>
    <x v="3"/>
    <x v="1"/>
    <n v="9"/>
    <x v="5"/>
    <x v="5"/>
  </r>
  <r>
    <x v="148674"/>
    <d v="2023-06-30T00:00:00"/>
    <s v="10:57:24 AM"/>
    <n v="2"/>
    <n v="3"/>
    <x v="2"/>
    <n v="40"/>
    <n v="3.75"/>
    <x v="0"/>
    <x v="5"/>
    <s v="Cappuccino"/>
    <x v="3"/>
    <x v="3"/>
    <n v="7.5"/>
    <x v="5"/>
    <x v="5"/>
  </r>
  <r>
    <x v="148675"/>
    <d v="2023-06-30T00:00:00"/>
    <s v="10:57:24 AM"/>
    <n v="2"/>
    <n v="3"/>
    <x v="2"/>
    <n v="63"/>
    <n v="0.8"/>
    <x v="4"/>
    <x v="13"/>
    <s v="Carmel syrup"/>
    <x v="3"/>
    <x v="3"/>
    <n v="1.6"/>
    <x v="5"/>
    <x v="5"/>
  </r>
  <r>
    <x v="148676"/>
    <d v="2023-06-30T00:00:00"/>
    <s v="10:57:45 AM"/>
    <n v="2"/>
    <n v="8"/>
    <x v="1"/>
    <n v="24"/>
    <n v="3"/>
    <x v="0"/>
    <x v="3"/>
    <s v="Our Old Time Diner Blend Lg"/>
    <x v="3"/>
    <x v="1"/>
    <n v="6"/>
    <x v="5"/>
    <x v="5"/>
  </r>
  <r>
    <x v="148677"/>
    <d v="2023-06-30T00:00:00"/>
    <s v="10:57:45 AM"/>
    <n v="1"/>
    <n v="8"/>
    <x v="1"/>
    <n v="77"/>
    <n v="3"/>
    <x v="3"/>
    <x v="4"/>
    <s v="Oatmeal Scone"/>
    <x v="3"/>
    <x v="3"/>
    <n v="3"/>
    <x v="5"/>
    <x v="5"/>
  </r>
  <r>
    <x v="148678"/>
    <d v="2023-06-30T00:00:00"/>
    <s v="10:57:48 AM"/>
    <n v="1"/>
    <n v="3"/>
    <x v="2"/>
    <n v="35"/>
    <n v="3.1"/>
    <x v="0"/>
    <x v="12"/>
    <s v="Jamaican Coffee River Rg"/>
    <x v="3"/>
    <x v="0"/>
    <n v="3.1"/>
    <x v="5"/>
    <x v="5"/>
  </r>
  <r>
    <x v="148679"/>
    <d v="2023-06-30T00:00:00"/>
    <s v="10:58:22 AM"/>
    <n v="2"/>
    <n v="3"/>
    <x v="2"/>
    <n v="49"/>
    <n v="3"/>
    <x v="1"/>
    <x v="6"/>
    <s v="English Breakfast Lg"/>
    <x v="3"/>
    <x v="1"/>
    <n v="6"/>
    <x v="5"/>
    <x v="5"/>
  </r>
  <r>
    <x v="148680"/>
    <d v="2023-06-30T00:00:00"/>
    <s v="10:58:22 AM"/>
    <n v="1"/>
    <n v="3"/>
    <x v="2"/>
    <n v="83"/>
    <n v="14"/>
    <x v="8"/>
    <x v="25"/>
    <s v="I Need My Bean! Latte cup"/>
    <x v="3"/>
    <x v="3"/>
    <n v="14"/>
    <x v="5"/>
    <x v="5"/>
  </r>
  <r>
    <x v="148681"/>
    <d v="2023-06-30T00:00:00"/>
    <s v="11:00:00 AM"/>
    <n v="2"/>
    <n v="3"/>
    <x v="2"/>
    <n v="60"/>
    <n v="3.75"/>
    <x v="2"/>
    <x v="2"/>
    <s v="Sustainably Grown Organic Rg"/>
    <x v="4"/>
    <x v="0"/>
    <n v="7.5"/>
    <x v="5"/>
    <x v="5"/>
  </r>
  <r>
    <x v="148682"/>
    <d v="2023-06-30T00:00:00"/>
    <s v="11:01:11 AM"/>
    <n v="1"/>
    <n v="8"/>
    <x v="1"/>
    <n v="56"/>
    <n v="2.5499999999999998"/>
    <x v="1"/>
    <x v="1"/>
    <s v="Spicy Eye Opener Chai Rg"/>
    <x v="4"/>
    <x v="0"/>
    <n v="2.5499999999999998"/>
    <x v="5"/>
    <x v="5"/>
  </r>
  <r>
    <x v="148683"/>
    <d v="2023-06-30T00:00:00"/>
    <s v="11:02:38 AM"/>
    <n v="1"/>
    <n v="3"/>
    <x v="2"/>
    <n v="23"/>
    <n v="2.5"/>
    <x v="0"/>
    <x v="3"/>
    <s v="Our Old Time Diner Blend Rg"/>
    <x v="4"/>
    <x v="0"/>
    <n v="2.5"/>
    <x v="5"/>
    <x v="5"/>
  </r>
  <r>
    <x v="148684"/>
    <d v="2023-06-30T00:00:00"/>
    <s v="11:02:38 AM"/>
    <n v="1"/>
    <n v="3"/>
    <x v="2"/>
    <n v="76"/>
    <n v="3.5"/>
    <x v="3"/>
    <x v="9"/>
    <s v="Chocolate Chip Biscotti"/>
    <x v="4"/>
    <x v="3"/>
    <n v="3.5"/>
    <x v="5"/>
    <x v="5"/>
  </r>
  <r>
    <x v="148685"/>
    <d v="2023-06-30T00:00:00"/>
    <s v="11:04:14 AM"/>
    <n v="2"/>
    <n v="8"/>
    <x v="1"/>
    <n v="60"/>
    <n v="3.75"/>
    <x v="2"/>
    <x v="2"/>
    <s v="Sustainably Grown Organic Rg"/>
    <x v="4"/>
    <x v="0"/>
    <n v="7.5"/>
    <x v="5"/>
    <x v="5"/>
  </r>
  <r>
    <x v="148686"/>
    <d v="2023-06-30T00:00:00"/>
    <s v="11:05:56 AM"/>
    <n v="2"/>
    <n v="3"/>
    <x v="2"/>
    <n v="39"/>
    <n v="4.25"/>
    <x v="0"/>
    <x v="5"/>
    <s v="Latte Rg"/>
    <x v="4"/>
    <x v="0"/>
    <n v="8.5"/>
    <x v="5"/>
    <x v="5"/>
  </r>
  <r>
    <x v="148687"/>
    <d v="2023-06-30T00:00:00"/>
    <s v="11:10:02 AM"/>
    <n v="2"/>
    <n v="3"/>
    <x v="2"/>
    <n v="24"/>
    <n v="3"/>
    <x v="0"/>
    <x v="3"/>
    <s v="Our Old Time Diner Blend Lg"/>
    <x v="4"/>
    <x v="1"/>
    <n v="6"/>
    <x v="5"/>
    <x v="5"/>
  </r>
  <r>
    <x v="148688"/>
    <d v="2023-06-30T00:00:00"/>
    <s v="11:11:11 AM"/>
    <n v="2"/>
    <n v="8"/>
    <x v="1"/>
    <n v="28"/>
    <n v="2"/>
    <x v="0"/>
    <x v="0"/>
    <s v="Columbian Medium Roast Sm"/>
    <x v="4"/>
    <x v="2"/>
    <n v="4"/>
    <x v="5"/>
    <x v="5"/>
  </r>
  <r>
    <x v="148689"/>
    <d v="2023-06-30T00:00:00"/>
    <s v="11:12:31 AM"/>
    <n v="1"/>
    <n v="3"/>
    <x v="2"/>
    <n v="42"/>
    <n v="2.5"/>
    <x v="1"/>
    <x v="8"/>
    <s v="Lemon Grass Rg"/>
    <x v="4"/>
    <x v="0"/>
    <n v="2.5"/>
    <x v="5"/>
    <x v="5"/>
  </r>
  <r>
    <x v="148690"/>
    <d v="2023-06-30T00:00:00"/>
    <s v="11:14:38 AM"/>
    <n v="1"/>
    <n v="8"/>
    <x v="1"/>
    <n v="52"/>
    <n v="2.5"/>
    <x v="1"/>
    <x v="1"/>
    <s v="Traditional Blend Chai Rg"/>
    <x v="4"/>
    <x v="0"/>
    <n v="2.5"/>
    <x v="5"/>
    <x v="5"/>
  </r>
  <r>
    <x v="148691"/>
    <d v="2023-06-30T00:00:00"/>
    <s v="11:14:38 AM"/>
    <n v="1"/>
    <n v="8"/>
    <x v="1"/>
    <n v="72"/>
    <n v="3.25"/>
    <x v="3"/>
    <x v="4"/>
    <s v="Ginger Scone"/>
    <x v="4"/>
    <x v="3"/>
    <n v="3.25"/>
    <x v="5"/>
    <x v="5"/>
  </r>
  <r>
    <x v="148692"/>
    <d v="2023-06-30T00:00:00"/>
    <s v="11:14:43 AM"/>
    <n v="2"/>
    <n v="8"/>
    <x v="1"/>
    <n v="87"/>
    <n v="3"/>
    <x v="0"/>
    <x v="5"/>
    <s v="Ouro Brasileiro shot"/>
    <x v="4"/>
    <x v="3"/>
    <n v="6"/>
    <x v="5"/>
    <x v="5"/>
  </r>
  <r>
    <x v="148693"/>
    <d v="2023-06-30T00:00:00"/>
    <s v="11:15:38 AM"/>
    <n v="1"/>
    <n v="3"/>
    <x v="2"/>
    <n v="52"/>
    <n v="2.5"/>
    <x v="1"/>
    <x v="1"/>
    <s v="Traditional Blend Chai Rg"/>
    <x v="4"/>
    <x v="0"/>
    <n v="2.5"/>
    <x v="5"/>
    <x v="5"/>
  </r>
  <r>
    <x v="148694"/>
    <d v="2023-06-30T00:00:00"/>
    <s v="11:16:42 AM"/>
    <n v="1"/>
    <n v="5"/>
    <x v="0"/>
    <n v="53"/>
    <n v="3"/>
    <x v="1"/>
    <x v="1"/>
    <s v="Traditional Blend Chai Lg"/>
    <x v="4"/>
    <x v="1"/>
    <n v="3"/>
    <x v="5"/>
    <x v="5"/>
  </r>
  <r>
    <x v="148695"/>
    <d v="2023-06-30T00:00:00"/>
    <s v="11:16:42 AM"/>
    <n v="1"/>
    <n v="5"/>
    <x v="0"/>
    <n v="77"/>
    <n v="3"/>
    <x v="3"/>
    <x v="4"/>
    <s v="Oatmeal Scone"/>
    <x v="4"/>
    <x v="3"/>
    <n v="3"/>
    <x v="5"/>
    <x v="5"/>
  </r>
  <r>
    <x v="148696"/>
    <d v="2023-06-30T00:00:00"/>
    <s v="11:17:50 AM"/>
    <n v="1"/>
    <n v="8"/>
    <x v="1"/>
    <n v="87"/>
    <n v="3"/>
    <x v="0"/>
    <x v="5"/>
    <s v="Ouro Brasileiro shot"/>
    <x v="4"/>
    <x v="3"/>
    <n v="3"/>
    <x v="5"/>
    <x v="5"/>
  </r>
  <r>
    <x v="148697"/>
    <d v="2023-06-30T00:00:00"/>
    <s v="11:17:50 AM"/>
    <n v="1"/>
    <n v="8"/>
    <x v="1"/>
    <n v="77"/>
    <n v="3"/>
    <x v="3"/>
    <x v="4"/>
    <s v="Oatmeal Scone"/>
    <x v="4"/>
    <x v="3"/>
    <n v="3"/>
    <x v="5"/>
    <x v="5"/>
  </r>
  <r>
    <x v="148698"/>
    <d v="2023-06-30T00:00:00"/>
    <s v="11:18:09 AM"/>
    <n v="2"/>
    <n v="3"/>
    <x v="2"/>
    <n v="43"/>
    <n v="3"/>
    <x v="1"/>
    <x v="8"/>
    <s v="Lemon Grass Lg"/>
    <x v="4"/>
    <x v="1"/>
    <n v="6"/>
    <x v="5"/>
    <x v="5"/>
  </r>
  <r>
    <x v="148699"/>
    <d v="2023-06-30T00:00:00"/>
    <s v="11:18:31 AM"/>
    <n v="1"/>
    <n v="8"/>
    <x v="1"/>
    <n v="87"/>
    <n v="2.1"/>
    <x v="0"/>
    <x v="5"/>
    <s v="Ouro Brasileiro shot"/>
    <x v="4"/>
    <x v="3"/>
    <n v="2.1"/>
    <x v="5"/>
    <x v="5"/>
  </r>
  <r>
    <x v="148700"/>
    <d v="2023-06-30T00:00:00"/>
    <s v="11:18:31 AM"/>
    <n v="1"/>
    <n v="8"/>
    <x v="1"/>
    <n v="72"/>
    <n v="3.25"/>
    <x v="3"/>
    <x v="4"/>
    <s v="Ginger Scone"/>
    <x v="4"/>
    <x v="3"/>
    <n v="3.25"/>
    <x v="5"/>
    <x v="5"/>
  </r>
  <r>
    <x v="148701"/>
    <d v="2023-06-30T00:00:00"/>
    <s v="11:18:31 AM"/>
    <n v="1"/>
    <n v="8"/>
    <x v="1"/>
    <n v="72"/>
    <n v="3.25"/>
    <x v="3"/>
    <x v="4"/>
    <s v="Ginger Scone"/>
    <x v="4"/>
    <x v="3"/>
    <n v="3.25"/>
    <x v="5"/>
    <x v="5"/>
  </r>
  <r>
    <x v="148702"/>
    <d v="2023-06-30T00:00:00"/>
    <s v="11:18:31 AM"/>
    <n v="8"/>
    <n v="8"/>
    <x v="1"/>
    <n v="8"/>
    <n v="45"/>
    <x v="6"/>
    <x v="19"/>
    <s v="Civet Cat"/>
    <x v="4"/>
    <x v="3"/>
    <n v="360"/>
    <x v="5"/>
    <x v="5"/>
  </r>
  <r>
    <x v="148703"/>
    <d v="2023-06-30T00:00:00"/>
    <s v="11:19:33 AM"/>
    <n v="1"/>
    <n v="3"/>
    <x v="2"/>
    <n v="51"/>
    <n v="3"/>
    <x v="1"/>
    <x v="6"/>
    <s v="Earl Grey Lg"/>
    <x v="4"/>
    <x v="1"/>
    <n v="3"/>
    <x v="5"/>
    <x v="5"/>
  </r>
  <r>
    <x v="148704"/>
    <d v="2023-06-30T00:00:00"/>
    <s v="11:20:37 AM"/>
    <n v="1"/>
    <n v="3"/>
    <x v="2"/>
    <n v="44"/>
    <n v="2.5"/>
    <x v="1"/>
    <x v="8"/>
    <s v="Peppermint Rg"/>
    <x v="4"/>
    <x v="0"/>
    <n v="2.5"/>
    <x v="5"/>
    <x v="5"/>
  </r>
  <r>
    <x v="148705"/>
    <d v="2023-06-30T00:00:00"/>
    <s v="11:20:37 AM"/>
    <n v="1"/>
    <n v="3"/>
    <x v="2"/>
    <n v="78"/>
    <n v="4.5"/>
    <x v="3"/>
    <x v="4"/>
    <s v="Scottish Cream Scone"/>
    <x v="4"/>
    <x v="3"/>
    <n v="4.5"/>
    <x v="5"/>
    <x v="5"/>
  </r>
  <r>
    <x v="148706"/>
    <d v="2023-06-30T00:00:00"/>
    <s v="11:21:29 AM"/>
    <n v="2"/>
    <n v="8"/>
    <x v="1"/>
    <n v="38"/>
    <n v="3.75"/>
    <x v="0"/>
    <x v="5"/>
    <s v="Latte"/>
    <x v="4"/>
    <x v="3"/>
    <n v="7.5"/>
    <x v="5"/>
    <x v="5"/>
  </r>
  <r>
    <x v="148707"/>
    <d v="2023-06-30T00:00:00"/>
    <s v="11:21:29 AM"/>
    <n v="2"/>
    <n v="8"/>
    <x v="1"/>
    <n v="63"/>
    <n v="0.8"/>
    <x v="4"/>
    <x v="13"/>
    <s v="Carmel syrup"/>
    <x v="4"/>
    <x v="3"/>
    <n v="1.6"/>
    <x v="5"/>
    <x v="5"/>
  </r>
  <r>
    <x v="148708"/>
    <d v="2023-06-30T00:00:00"/>
    <s v="11:21:29 AM"/>
    <n v="1"/>
    <n v="8"/>
    <x v="1"/>
    <n v="19"/>
    <n v="6.4"/>
    <x v="7"/>
    <x v="18"/>
    <s v="Dark chocolate"/>
    <x v="4"/>
    <x v="3"/>
    <n v="6.4"/>
    <x v="5"/>
    <x v="5"/>
  </r>
  <r>
    <x v="148709"/>
    <d v="2023-06-30T00:00:00"/>
    <s v="11:22:37 AM"/>
    <n v="1"/>
    <n v="8"/>
    <x v="1"/>
    <n v="28"/>
    <n v="2"/>
    <x v="0"/>
    <x v="0"/>
    <s v="Columbian Medium Roast Sm"/>
    <x v="4"/>
    <x v="2"/>
    <n v="2"/>
    <x v="5"/>
    <x v="5"/>
  </r>
  <r>
    <x v="148710"/>
    <d v="2023-06-30T00:00:00"/>
    <s v="11:23:05 AM"/>
    <n v="1"/>
    <n v="5"/>
    <x v="0"/>
    <n v="39"/>
    <n v="4.25"/>
    <x v="0"/>
    <x v="5"/>
    <s v="Latte Rg"/>
    <x v="4"/>
    <x v="0"/>
    <n v="4.25"/>
    <x v="5"/>
    <x v="5"/>
  </r>
  <r>
    <x v="148711"/>
    <d v="2023-06-30T00:00:00"/>
    <s v="11:23:05 AM"/>
    <n v="1"/>
    <n v="5"/>
    <x v="0"/>
    <n v="64"/>
    <n v="0.8"/>
    <x v="4"/>
    <x v="13"/>
    <s v="Hazelnut syrup"/>
    <x v="4"/>
    <x v="3"/>
    <n v="0.8"/>
    <x v="5"/>
    <x v="5"/>
  </r>
  <r>
    <x v="148712"/>
    <d v="2023-06-30T00:00:00"/>
    <s v="11:23:55 AM"/>
    <n v="1"/>
    <n v="8"/>
    <x v="1"/>
    <n v="48"/>
    <n v="2.5"/>
    <x v="1"/>
    <x v="6"/>
    <s v="English Breakfast Rg"/>
    <x v="4"/>
    <x v="0"/>
    <n v="2.5"/>
    <x v="5"/>
    <x v="5"/>
  </r>
  <r>
    <x v="148713"/>
    <d v="2023-06-30T00:00:00"/>
    <s v="11:24:18 AM"/>
    <n v="2"/>
    <n v="3"/>
    <x v="2"/>
    <n v="52"/>
    <n v="2.5"/>
    <x v="1"/>
    <x v="1"/>
    <s v="Traditional Blend Chai Rg"/>
    <x v="4"/>
    <x v="0"/>
    <n v="5"/>
    <x v="5"/>
    <x v="5"/>
  </r>
  <r>
    <x v="148714"/>
    <d v="2023-06-30T00:00:00"/>
    <s v="11:24:18 AM"/>
    <n v="1"/>
    <n v="8"/>
    <x v="1"/>
    <n v="22"/>
    <n v="2"/>
    <x v="0"/>
    <x v="3"/>
    <s v="Our Old Time Diner Blend Sm"/>
    <x v="4"/>
    <x v="2"/>
    <n v="2"/>
    <x v="5"/>
    <x v="5"/>
  </r>
  <r>
    <x v="148715"/>
    <d v="2023-06-30T00:00:00"/>
    <s v="11:24:18 AM"/>
    <n v="1"/>
    <n v="8"/>
    <x v="1"/>
    <n v="73"/>
    <n v="3.75"/>
    <x v="3"/>
    <x v="10"/>
    <s v="Almond Croissant"/>
    <x v="4"/>
    <x v="3"/>
    <n v="3.75"/>
    <x v="5"/>
    <x v="5"/>
  </r>
  <r>
    <x v="148716"/>
    <d v="2023-06-30T00:00:00"/>
    <s v="11:24:35 AM"/>
    <n v="1"/>
    <n v="8"/>
    <x v="1"/>
    <n v="71"/>
    <n v="3.75"/>
    <x v="3"/>
    <x v="10"/>
    <s v="Chocolate Croissant"/>
    <x v="4"/>
    <x v="3"/>
    <n v="3.75"/>
    <x v="5"/>
    <x v="5"/>
  </r>
  <r>
    <x v="148717"/>
    <d v="2023-06-30T00:00:00"/>
    <s v="11:24:35 AM"/>
    <n v="1"/>
    <n v="8"/>
    <x v="1"/>
    <n v="71"/>
    <n v="3.75"/>
    <x v="3"/>
    <x v="10"/>
    <s v="Chocolate Croissant"/>
    <x v="4"/>
    <x v="3"/>
    <n v="3.75"/>
    <x v="5"/>
    <x v="5"/>
  </r>
  <r>
    <x v="148718"/>
    <d v="2023-06-30T00:00:00"/>
    <s v="11:24:35 AM"/>
    <n v="1"/>
    <n v="8"/>
    <x v="1"/>
    <n v="71"/>
    <n v="3.75"/>
    <x v="3"/>
    <x v="10"/>
    <s v="Chocolate Croissant"/>
    <x v="4"/>
    <x v="3"/>
    <n v="3.75"/>
    <x v="5"/>
    <x v="5"/>
  </r>
  <r>
    <x v="148719"/>
    <d v="2023-06-30T00:00:00"/>
    <s v="11:25:25 AM"/>
    <n v="1"/>
    <n v="8"/>
    <x v="1"/>
    <n v="61"/>
    <n v="4.75"/>
    <x v="2"/>
    <x v="2"/>
    <s v="Sustainably Grown Organic Lg"/>
    <x v="4"/>
    <x v="1"/>
    <n v="4.75"/>
    <x v="5"/>
    <x v="5"/>
  </r>
  <r>
    <x v="148720"/>
    <d v="2023-06-30T00:00:00"/>
    <s v="11:26:58 AM"/>
    <n v="2"/>
    <n v="8"/>
    <x v="1"/>
    <n v="32"/>
    <n v="3"/>
    <x v="0"/>
    <x v="0"/>
    <s v="Ethiopia Rg"/>
    <x v="4"/>
    <x v="0"/>
    <n v="6"/>
    <x v="5"/>
    <x v="5"/>
  </r>
  <r>
    <x v="148721"/>
    <d v="2023-06-30T00:00:00"/>
    <s v="11:28:26 AM"/>
    <n v="2"/>
    <n v="5"/>
    <x v="0"/>
    <n v="22"/>
    <n v="2"/>
    <x v="0"/>
    <x v="3"/>
    <s v="Our Old Time Diner Blend Sm"/>
    <x v="4"/>
    <x v="2"/>
    <n v="4"/>
    <x v="5"/>
    <x v="5"/>
  </r>
  <r>
    <x v="148722"/>
    <d v="2023-06-30T00:00:00"/>
    <s v="11:28:26 AM"/>
    <n v="1"/>
    <n v="5"/>
    <x v="0"/>
    <n v="71"/>
    <n v="3.75"/>
    <x v="3"/>
    <x v="10"/>
    <s v="Chocolate Croissant"/>
    <x v="4"/>
    <x v="3"/>
    <n v="3.75"/>
    <x v="5"/>
    <x v="5"/>
  </r>
  <r>
    <x v="148723"/>
    <d v="2023-06-30T00:00:00"/>
    <s v="11:31:21 AM"/>
    <n v="3"/>
    <n v="5"/>
    <x v="0"/>
    <n v="40"/>
    <n v="3.75"/>
    <x v="0"/>
    <x v="5"/>
    <s v="Cappuccino"/>
    <x v="4"/>
    <x v="3"/>
    <n v="11.25"/>
    <x v="5"/>
    <x v="5"/>
  </r>
  <r>
    <x v="148724"/>
    <d v="2023-06-30T00:00:00"/>
    <s v="11:31:21 AM"/>
    <n v="2"/>
    <n v="5"/>
    <x v="0"/>
    <n v="65"/>
    <n v="0.8"/>
    <x v="4"/>
    <x v="17"/>
    <s v="Sugar Free Vanilla syrup"/>
    <x v="4"/>
    <x v="3"/>
    <n v="1.6"/>
    <x v="5"/>
    <x v="5"/>
  </r>
  <r>
    <x v="148725"/>
    <d v="2023-06-30T00:00:00"/>
    <s v="11:32:51 AM"/>
    <n v="1"/>
    <n v="3"/>
    <x v="2"/>
    <n v="76"/>
    <n v="3.5"/>
    <x v="3"/>
    <x v="9"/>
    <s v="Chocolate Chip Biscotti"/>
    <x v="4"/>
    <x v="3"/>
    <n v="3.5"/>
    <x v="5"/>
    <x v="5"/>
  </r>
  <r>
    <x v="148726"/>
    <d v="2023-06-30T00:00:00"/>
    <s v="11:33:24 AM"/>
    <n v="1"/>
    <n v="3"/>
    <x v="2"/>
    <n v="35"/>
    <n v="3.1"/>
    <x v="0"/>
    <x v="12"/>
    <s v="Jamaican Coffee River Rg"/>
    <x v="4"/>
    <x v="0"/>
    <n v="3.1"/>
    <x v="5"/>
    <x v="5"/>
  </r>
  <r>
    <x v="148727"/>
    <d v="2023-06-30T00:00:00"/>
    <s v="11:34:56 AM"/>
    <n v="1"/>
    <n v="3"/>
    <x v="2"/>
    <n v="52"/>
    <n v="2.5"/>
    <x v="1"/>
    <x v="1"/>
    <s v="Traditional Blend Chai Rg"/>
    <x v="4"/>
    <x v="0"/>
    <n v="2.5"/>
    <x v="5"/>
    <x v="5"/>
  </r>
  <r>
    <x v="148728"/>
    <d v="2023-06-30T00:00:00"/>
    <s v="11:36:13 AM"/>
    <n v="2"/>
    <n v="5"/>
    <x v="0"/>
    <n v="50"/>
    <n v="2.5"/>
    <x v="1"/>
    <x v="6"/>
    <s v="Earl Grey Rg"/>
    <x v="4"/>
    <x v="0"/>
    <n v="5"/>
    <x v="5"/>
    <x v="5"/>
  </r>
  <r>
    <x v="148729"/>
    <d v="2023-06-30T00:00:00"/>
    <s v="11:37:48 AM"/>
    <n v="2"/>
    <n v="8"/>
    <x v="1"/>
    <n v="59"/>
    <n v="4.5"/>
    <x v="2"/>
    <x v="2"/>
    <s v="Dark chocolate Lg"/>
    <x v="4"/>
    <x v="1"/>
    <n v="9"/>
    <x v="5"/>
    <x v="5"/>
  </r>
  <r>
    <x v="148730"/>
    <d v="2023-06-30T00:00:00"/>
    <s v="11:38:03 AM"/>
    <n v="2"/>
    <n v="3"/>
    <x v="2"/>
    <n v="59"/>
    <n v="4.5"/>
    <x v="2"/>
    <x v="2"/>
    <s v="Dark chocolate Lg"/>
    <x v="4"/>
    <x v="1"/>
    <n v="9"/>
    <x v="5"/>
    <x v="5"/>
  </r>
  <r>
    <x v="148731"/>
    <d v="2023-06-30T00:00:00"/>
    <s v="11:38:49 AM"/>
    <n v="1"/>
    <n v="5"/>
    <x v="0"/>
    <n v="25"/>
    <n v="2.2000000000000002"/>
    <x v="0"/>
    <x v="11"/>
    <s v="Brazilian Sm"/>
    <x v="4"/>
    <x v="2"/>
    <n v="2.2000000000000002"/>
    <x v="5"/>
    <x v="5"/>
  </r>
  <r>
    <x v="148732"/>
    <d v="2023-06-30T00:00:00"/>
    <s v="11:38:59 AM"/>
    <n v="2"/>
    <n v="3"/>
    <x v="2"/>
    <n v="28"/>
    <n v="2"/>
    <x v="0"/>
    <x v="0"/>
    <s v="Columbian Medium Roast Sm"/>
    <x v="4"/>
    <x v="2"/>
    <n v="4"/>
    <x v="5"/>
    <x v="5"/>
  </r>
  <r>
    <x v="148733"/>
    <d v="2023-06-30T00:00:00"/>
    <s v="11:40:00 AM"/>
    <n v="2"/>
    <n v="3"/>
    <x v="2"/>
    <n v="44"/>
    <n v="2.5"/>
    <x v="1"/>
    <x v="8"/>
    <s v="Peppermint Rg"/>
    <x v="4"/>
    <x v="0"/>
    <n v="5"/>
    <x v="5"/>
    <x v="5"/>
  </r>
  <r>
    <x v="148734"/>
    <d v="2023-06-30T00:00:00"/>
    <s v="11:40:03 AM"/>
    <n v="2"/>
    <n v="3"/>
    <x v="2"/>
    <n v="38"/>
    <n v="3.75"/>
    <x v="0"/>
    <x v="5"/>
    <s v="Latte"/>
    <x v="4"/>
    <x v="3"/>
    <n v="7.5"/>
    <x v="5"/>
    <x v="5"/>
  </r>
  <r>
    <x v="148735"/>
    <d v="2023-06-30T00:00:00"/>
    <s v="11:40:03 AM"/>
    <n v="1"/>
    <n v="3"/>
    <x v="2"/>
    <n v="64"/>
    <n v="0.8"/>
    <x v="4"/>
    <x v="13"/>
    <s v="Hazelnut syrup"/>
    <x v="4"/>
    <x v="3"/>
    <n v="0.8"/>
    <x v="5"/>
    <x v="5"/>
  </r>
  <r>
    <x v="148736"/>
    <d v="2023-06-30T00:00:00"/>
    <s v="11:40:47 AM"/>
    <n v="2"/>
    <n v="8"/>
    <x v="1"/>
    <n v="53"/>
    <n v="3"/>
    <x v="1"/>
    <x v="1"/>
    <s v="Traditional Blend Chai Lg"/>
    <x v="4"/>
    <x v="1"/>
    <n v="6"/>
    <x v="5"/>
    <x v="5"/>
  </r>
  <r>
    <x v="148737"/>
    <d v="2023-06-30T00:00:00"/>
    <s v="11:42:44 AM"/>
    <n v="1"/>
    <n v="5"/>
    <x v="0"/>
    <n v="37"/>
    <n v="3"/>
    <x v="0"/>
    <x v="5"/>
    <s v="Espresso shot"/>
    <x v="4"/>
    <x v="3"/>
    <n v="3"/>
    <x v="5"/>
    <x v="5"/>
  </r>
  <r>
    <x v="148738"/>
    <d v="2023-06-30T00:00:00"/>
    <s v="11:42:44 AM"/>
    <n v="1"/>
    <n v="5"/>
    <x v="0"/>
    <n v="65"/>
    <n v="0.8"/>
    <x v="4"/>
    <x v="17"/>
    <s v="Sugar Free Vanilla syrup"/>
    <x v="4"/>
    <x v="3"/>
    <n v="0.8"/>
    <x v="5"/>
    <x v="5"/>
  </r>
  <r>
    <x v="148739"/>
    <d v="2023-06-30T00:00:00"/>
    <s v="11:42:44 AM"/>
    <n v="1"/>
    <n v="5"/>
    <x v="0"/>
    <n v="2"/>
    <n v="18"/>
    <x v="6"/>
    <x v="27"/>
    <s v="Our Old Time Diner Blend"/>
    <x v="4"/>
    <x v="3"/>
    <n v="18"/>
    <x v="5"/>
    <x v="5"/>
  </r>
  <r>
    <x v="148740"/>
    <d v="2023-06-30T00:00:00"/>
    <s v="11:43:16 AM"/>
    <n v="2"/>
    <n v="8"/>
    <x v="1"/>
    <n v="60"/>
    <n v="3.75"/>
    <x v="2"/>
    <x v="2"/>
    <s v="Sustainably Grown Organic Rg"/>
    <x v="4"/>
    <x v="0"/>
    <n v="7.5"/>
    <x v="5"/>
    <x v="5"/>
  </r>
  <r>
    <x v="148741"/>
    <d v="2023-06-30T00:00:00"/>
    <s v="11:45:18 AM"/>
    <n v="2"/>
    <n v="3"/>
    <x v="2"/>
    <n v="43"/>
    <n v="3"/>
    <x v="1"/>
    <x v="8"/>
    <s v="Lemon Grass Lg"/>
    <x v="4"/>
    <x v="1"/>
    <n v="6"/>
    <x v="5"/>
    <x v="5"/>
  </r>
  <r>
    <x v="148742"/>
    <d v="2023-06-30T00:00:00"/>
    <s v="11:45:18 AM"/>
    <n v="1"/>
    <n v="3"/>
    <x v="2"/>
    <n v="72"/>
    <n v="3.25"/>
    <x v="3"/>
    <x v="4"/>
    <s v="Ginger Scone"/>
    <x v="4"/>
    <x v="3"/>
    <n v="3.25"/>
    <x v="5"/>
    <x v="5"/>
  </r>
  <r>
    <x v="148743"/>
    <d v="2023-06-30T00:00:00"/>
    <s v="11:47:09 AM"/>
    <n v="2"/>
    <n v="5"/>
    <x v="0"/>
    <n v="46"/>
    <n v="2.5"/>
    <x v="1"/>
    <x v="7"/>
    <s v="Serenity Green Tea Rg"/>
    <x v="4"/>
    <x v="0"/>
    <n v="5"/>
    <x v="5"/>
    <x v="5"/>
  </r>
  <r>
    <x v="148744"/>
    <d v="2023-06-30T00:00:00"/>
    <s v="11:48:16 AM"/>
    <n v="1"/>
    <n v="3"/>
    <x v="2"/>
    <n v="57"/>
    <n v="3.1"/>
    <x v="1"/>
    <x v="1"/>
    <s v="Spicy Eye Opener Chai Lg"/>
    <x v="4"/>
    <x v="1"/>
    <n v="3.1"/>
    <x v="5"/>
    <x v="5"/>
  </r>
  <r>
    <x v="148745"/>
    <d v="2023-06-30T00:00:00"/>
    <s v="11:50:43 AM"/>
    <n v="2"/>
    <n v="3"/>
    <x v="2"/>
    <n v="55"/>
    <n v="4"/>
    <x v="1"/>
    <x v="1"/>
    <s v="Morning Sunrise Chai Lg"/>
    <x v="4"/>
    <x v="1"/>
    <n v="8"/>
    <x v="5"/>
    <x v="5"/>
  </r>
  <r>
    <x v="148746"/>
    <d v="2023-06-30T00:00:00"/>
    <s v="11:51:41 AM"/>
    <n v="2"/>
    <n v="5"/>
    <x v="0"/>
    <n v="48"/>
    <n v="2.5"/>
    <x v="1"/>
    <x v="6"/>
    <s v="English Breakfast Rg"/>
    <x v="4"/>
    <x v="0"/>
    <n v="5"/>
    <x v="5"/>
    <x v="5"/>
  </r>
  <r>
    <x v="148747"/>
    <d v="2023-06-30T00:00:00"/>
    <s v="11:53:49 AM"/>
    <n v="2"/>
    <n v="3"/>
    <x v="2"/>
    <n v="61"/>
    <n v="4.75"/>
    <x v="2"/>
    <x v="2"/>
    <s v="Sustainably Grown Organic Lg"/>
    <x v="4"/>
    <x v="1"/>
    <n v="9.5"/>
    <x v="5"/>
    <x v="5"/>
  </r>
  <r>
    <x v="148748"/>
    <d v="2023-06-30T00:00:00"/>
    <s v="11:57:05 AM"/>
    <n v="2"/>
    <n v="8"/>
    <x v="1"/>
    <n v="44"/>
    <n v="2.5"/>
    <x v="1"/>
    <x v="8"/>
    <s v="Peppermint Rg"/>
    <x v="4"/>
    <x v="0"/>
    <n v="5"/>
    <x v="5"/>
    <x v="5"/>
  </r>
  <r>
    <x v="148749"/>
    <d v="2023-06-30T00:00:00"/>
    <s v="11:57:52 AM"/>
    <n v="1"/>
    <n v="3"/>
    <x v="2"/>
    <n v="33"/>
    <n v="3.5"/>
    <x v="0"/>
    <x v="0"/>
    <s v="Ethiopia Lg"/>
    <x v="4"/>
    <x v="1"/>
    <n v="3.5"/>
    <x v="5"/>
    <x v="5"/>
  </r>
  <r>
    <x v="148750"/>
    <d v="2023-06-30T00:00:00"/>
    <s v="12:00:24 PM"/>
    <n v="1"/>
    <n v="3"/>
    <x v="2"/>
    <n v="34"/>
    <n v="2.4500000000000002"/>
    <x v="0"/>
    <x v="12"/>
    <s v="Jamaican Coffee River Sm"/>
    <x v="5"/>
    <x v="2"/>
    <n v="2.4500000000000002"/>
    <x v="5"/>
    <x v="5"/>
  </r>
  <r>
    <x v="148751"/>
    <d v="2023-06-30T00:00:00"/>
    <s v="12:03:24 PM"/>
    <n v="1"/>
    <n v="3"/>
    <x v="2"/>
    <n v="27"/>
    <n v="3.5"/>
    <x v="0"/>
    <x v="11"/>
    <s v="Brazilian Lg"/>
    <x v="5"/>
    <x v="1"/>
    <n v="3.5"/>
    <x v="5"/>
    <x v="5"/>
  </r>
  <r>
    <x v="148752"/>
    <d v="2023-06-30T00:00:00"/>
    <s v="12:03:30 PM"/>
    <n v="2"/>
    <n v="8"/>
    <x v="1"/>
    <n v="56"/>
    <n v="2.5499999999999998"/>
    <x v="1"/>
    <x v="1"/>
    <s v="Spicy Eye Opener Chai Rg"/>
    <x v="5"/>
    <x v="0"/>
    <n v="5.0999999999999996"/>
    <x v="5"/>
    <x v="5"/>
  </r>
  <r>
    <x v="148753"/>
    <d v="2023-06-30T00:00:00"/>
    <s v="12:04:31 PM"/>
    <n v="1"/>
    <n v="3"/>
    <x v="2"/>
    <n v="26"/>
    <n v="3"/>
    <x v="0"/>
    <x v="11"/>
    <s v="Brazilian Rg"/>
    <x v="5"/>
    <x v="0"/>
    <n v="3"/>
    <x v="5"/>
    <x v="5"/>
  </r>
  <r>
    <x v="148754"/>
    <d v="2023-06-30T00:00:00"/>
    <s v="12:04:31 PM"/>
    <n v="1"/>
    <n v="3"/>
    <x v="2"/>
    <n v="71"/>
    <n v="3.75"/>
    <x v="3"/>
    <x v="10"/>
    <s v="Chocolate Croissant"/>
    <x v="5"/>
    <x v="3"/>
    <n v="3.75"/>
    <x v="5"/>
    <x v="5"/>
  </r>
  <r>
    <x v="148755"/>
    <d v="2023-06-30T00:00:00"/>
    <s v="12:10:35 PM"/>
    <n v="1"/>
    <n v="3"/>
    <x v="2"/>
    <n v="25"/>
    <n v="2.2000000000000002"/>
    <x v="0"/>
    <x v="11"/>
    <s v="Brazilian Sm"/>
    <x v="5"/>
    <x v="2"/>
    <n v="2.2000000000000002"/>
    <x v="5"/>
    <x v="5"/>
  </r>
  <r>
    <x v="148756"/>
    <d v="2023-06-30T00:00:00"/>
    <s v="12:10:35 PM"/>
    <n v="1"/>
    <n v="3"/>
    <x v="2"/>
    <n v="79"/>
    <n v="3.75"/>
    <x v="3"/>
    <x v="4"/>
    <s v="Jumbo Savory Scone"/>
    <x v="5"/>
    <x v="3"/>
    <n v="3.75"/>
    <x v="5"/>
    <x v="5"/>
  </r>
  <r>
    <x v="148757"/>
    <d v="2023-06-30T00:00:00"/>
    <s v="12:11:10 PM"/>
    <n v="2"/>
    <n v="3"/>
    <x v="2"/>
    <n v="39"/>
    <n v="4.25"/>
    <x v="0"/>
    <x v="5"/>
    <s v="Latte Rg"/>
    <x v="5"/>
    <x v="0"/>
    <n v="8.5"/>
    <x v="5"/>
    <x v="5"/>
  </r>
  <r>
    <x v="148758"/>
    <d v="2023-06-30T00:00:00"/>
    <s v="12:12:18 PM"/>
    <n v="2"/>
    <n v="3"/>
    <x v="2"/>
    <n v="22"/>
    <n v="2"/>
    <x v="0"/>
    <x v="3"/>
    <s v="Our Old Time Diner Blend Sm"/>
    <x v="5"/>
    <x v="2"/>
    <n v="4"/>
    <x v="5"/>
    <x v="5"/>
  </r>
  <r>
    <x v="148759"/>
    <d v="2023-06-30T00:00:00"/>
    <s v="12:13:35 PM"/>
    <n v="1"/>
    <n v="3"/>
    <x v="2"/>
    <n v="26"/>
    <n v="3"/>
    <x v="0"/>
    <x v="11"/>
    <s v="Brazilian Rg"/>
    <x v="5"/>
    <x v="0"/>
    <n v="3"/>
    <x v="5"/>
    <x v="5"/>
  </r>
  <r>
    <x v="148760"/>
    <d v="2023-06-30T00:00:00"/>
    <s v="12:14:31 PM"/>
    <n v="1"/>
    <n v="5"/>
    <x v="0"/>
    <n v="23"/>
    <n v="2.5"/>
    <x v="0"/>
    <x v="3"/>
    <s v="Our Old Time Diner Blend Rg"/>
    <x v="5"/>
    <x v="0"/>
    <n v="2.5"/>
    <x v="5"/>
    <x v="5"/>
  </r>
  <r>
    <x v="148761"/>
    <d v="2023-06-30T00:00:00"/>
    <s v="12:15:19 PM"/>
    <n v="2"/>
    <n v="8"/>
    <x v="1"/>
    <n v="57"/>
    <n v="3.1"/>
    <x v="1"/>
    <x v="1"/>
    <s v="Spicy Eye Opener Chai Lg"/>
    <x v="5"/>
    <x v="1"/>
    <n v="6.2"/>
    <x v="5"/>
    <x v="5"/>
  </r>
  <r>
    <x v="148762"/>
    <d v="2023-06-30T00:00:00"/>
    <s v="12:20:19 PM"/>
    <n v="2"/>
    <n v="8"/>
    <x v="1"/>
    <n v="35"/>
    <n v="3.1"/>
    <x v="0"/>
    <x v="12"/>
    <s v="Jamaican Coffee River Rg"/>
    <x v="5"/>
    <x v="0"/>
    <n v="6.2"/>
    <x v="5"/>
    <x v="5"/>
  </r>
  <r>
    <x v="148763"/>
    <d v="2023-06-30T00:00:00"/>
    <s v="12:25:55 PM"/>
    <n v="2"/>
    <n v="5"/>
    <x v="0"/>
    <n v="54"/>
    <n v="2.5"/>
    <x v="1"/>
    <x v="1"/>
    <s v="Morning Sunrise Chai Rg"/>
    <x v="5"/>
    <x v="0"/>
    <n v="5"/>
    <x v="5"/>
    <x v="5"/>
  </r>
  <r>
    <x v="148764"/>
    <d v="2023-06-30T00:00:00"/>
    <s v="12:28:08 PM"/>
    <n v="2"/>
    <n v="3"/>
    <x v="2"/>
    <n v="25"/>
    <n v="2.2000000000000002"/>
    <x v="0"/>
    <x v="11"/>
    <s v="Brazilian Sm"/>
    <x v="5"/>
    <x v="2"/>
    <n v="4.4000000000000004"/>
    <x v="5"/>
    <x v="5"/>
  </r>
  <r>
    <x v="148765"/>
    <d v="2023-06-30T00:00:00"/>
    <s v="12:31:15 PM"/>
    <n v="2"/>
    <n v="3"/>
    <x v="2"/>
    <n v="60"/>
    <n v="3.75"/>
    <x v="2"/>
    <x v="2"/>
    <s v="Sustainably Grown Organic Rg"/>
    <x v="5"/>
    <x v="0"/>
    <n v="7.5"/>
    <x v="5"/>
    <x v="5"/>
  </r>
  <r>
    <x v="148766"/>
    <d v="2023-06-30T00:00:00"/>
    <s v="12:38:38 PM"/>
    <n v="2"/>
    <n v="5"/>
    <x v="0"/>
    <n v="57"/>
    <n v="3.1"/>
    <x v="1"/>
    <x v="1"/>
    <s v="Spicy Eye Opener Chai Lg"/>
    <x v="5"/>
    <x v="1"/>
    <n v="6.2"/>
    <x v="5"/>
    <x v="5"/>
  </r>
  <r>
    <x v="148767"/>
    <d v="2023-06-30T00:00:00"/>
    <s v="12:40:14 PM"/>
    <n v="1"/>
    <n v="3"/>
    <x v="2"/>
    <n v="51"/>
    <n v="3"/>
    <x v="1"/>
    <x v="6"/>
    <s v="Earl Grey Lg"/>
    <x v="5"/>
    <x v="1"/>
    <n v="3"/>
    <x v="5"/>
    <x v="5"/>
  </r>
  <r>
    <x v="148768"/>
    <d v="2023-06-30T00:00:00"/>
    <s v="12:41:01 PM"/>
    <n v="1"/>
    <n v="8"/>
    <x v="1"/>
    <n v="47"/>
    <n v="3"/>
    <x v="1"/>
    <x v="7"/>
    <s v="Serenity Green Tea Lg"/>
    <x v="5"/>
    <x v="1"/>
    <n v="3"/>
    <x v="5"/>
    <x v="5"/>
  </r>
  <r>
    <x v="148769"/>
    <d v="2023-06-30T00:00:00"/>
    <s v="12:41:01 PM"/>
    <n v="1"/>
    <n v="8"/>
    <x v="1"/>
    <n v="72"/>
    <n v="3.25"/>
    <x v="3"/>
    <x v="4"/>
    <s v="Ginger Scone"/>
    <x v="5"/>
    <x v="3"/>
    <n v="3.25"/>
    <x v="5"/>
    <x v="5"/>
  </r>
  <r>
    <x v="148770"/>
    <d v="2023-06-30T00:00:00"/>
    <s v="12:43:17 PM"/>
    <n v="2"/>
    <n v="8"/>
    <x v="1"/>
    <n v="30"/>
    <n v="3"/>
    <x v="0"/>
    <x v="0"/>
    <s v="Columbian Medium Roast Lg"/>
    <x v="5"/>
    <x v="1"/>
    <n v="6"/>
    <x v="5"/>
    <x v="5"/>
  </r>
  <r>
    <x v="148771"/>
    <d v="2023-06-30T00:00:00"/>
    <s v="12:43:17 PM"/>
    <n v="1"/>
    <n v="8"/>
    <x v="1"/>
    <n v="20"/>
    <n v="7.6"/>
    <x v="7"/>
    <x v="24"/>
    <s v="Sustainably Grown Organic"/>
    <x v="5"/>
    <x v="3"/>
    <n v="7.6"/>
    <x v="5"/>
    <x v="5"/>
  </r>
  <r>
    <x v="148772"/>
    <d v="2023-06-30T00:00:00"/>
    <s v="12:49:11 PM"/>
    <n v="2"/>
    <n v="3"/>
    <x v="2"/>
    <n v="24"/>
    <n v="3"/>
    <x v="0"/>
    <x v="3"/>
    <s v="Our Old Time Diner Blend Lg"/>
    <x v="5"/>
    <x v="1"/>
    <n v="6"/>
    <x v="5"/>
    <x v="5"/>
  </r>
  <r>
    <x v="148773"/>
    <d v="2023-06-30T00:00:00"/>
    <s v="12:49:56 PM"/>
    <n v="1"/>
    <n v="3"/>
    <x v="2"/>
    <n v="40"/>
    <n v="3.75"/>
    <x v="0"/>
    <x v="5"/>
    <s v="Cappuccino"/>
    <x v="5"/>
    <x v="3"/>
    <n v="3.75"/>
    <x v="5"/>
    <x v="5"/>
  </r>
  <r>
    <x v="148774"/>
    <d v="2023-06-30T00:00:00"/>
    <s v="12:50:56 PM"/>
    <n v="2"/>
    <n v="3"/>
    <x v="2"/>
    <n v="40"/>
    <n v="3.75"/>
    <x v="0"/>
    <x v="5"/>
    <s v="Cappuccino"/>
    <x v="5"/>
    <x v="3"/>
    <n v="7.5"/>
    <x v="5"/>
    <x v="5"/>
  </r>
  <r>
    <x v="148775"/>
    <d v="2023-06-30T00:00:00"/>
    <s v="12:50:56 PM"/>
    <n v="2"/>
    <n v="3"/>
    <x v="2"/>
    <n v="76"/>
    <n v="3.5"/>
    <x v="3"/>
    <x v="9"/>
    <s v="Chocolate Chip Biscotti"/>
    <x v="5"/>
    <x v="3"/>
    <n v="7"/>
    <x v="5"/>
    <x v="5"/>
  </r>
  <r>
    <x v="148776"/>
    <d v="2023-06-30T00:00:00"/>
    <s v="12:50:56 PM"/>
    <n v="1"/>
    <n v="5"/>
    <x v="0"/>
    <n v="26"/>
    <n v="3"/>
    <x v="0"/>
    <x v="11"/>
    <s v="Brazilian Rg"/>
    <x v="5"/>
    <x v="0"/>
    <n v="3"/>
    <x v="5"/>
    <x v="5"/>
  </r>
  <r>
    <x v="148777"/>
    <d v="2023-06-30T00:00:00"/>
    <s v="12:54:17 PM"/>
    <n v="2"/>
    <n v="3"/>
    <x v="2"/>
    <n v="42"/>
    <n v="2.5"/>
    <x v="1"/>
    <x v="8"/>
    <s v="Lemon Grass Rg"/>
    <x v="5"/>
    <x v="0"/>
    <n v="5"/>
    <x v="5"/>
    <x v="5"/>
  </r>
  <r>
    <x v="148778"/>
    <d v="2023-06-30T00:00:00"/>
    <s v="12:57:57 PM"/>
    <n v="1"/>
    <n v="8"/>
    <x v="1"/>
    <n v="54"/>
    <n v="2.5"/>
    <x v="1"/>
    <x v="1"/>
    <s v="Morning Sunrise Chai Rg"/>
    <x v="5"/>
    <x v="0"/>
    <n v="2.5"/>
    <x v="5"/>
    <x v="5"/>
  </r>
  <r>
    <x v="148779"/>
    <d v="2023-06-30T00:00:00"/>
    <s v="12:58:54 PM"/>
    <n v="1"/>
    <n v="5"/>
    <x v="0"/>
    <n v="32"/>
    <n v="3"/>
    <x v="0"/>
    <x v="0"/>
    <s v="Ethiopia Rg"/>
    <x v="5"/>
    <x v="0"/>
    <n v="3"/>
    <x v="5"/>
    <x v="5"/>
  </r>
  <r>
    <x v="148780"/>
    <d v="2023-06-30T00:00:00"/>
    <s v="1:02:25 PM"/>
    <n v="2"/>
    <n v="3"/>
    <x v="2"/>
    <n v="57"/>
    <n v="3.1"/>
    <x v="1"/>
    <x v="1"/>
    <s v="Spicy Eye Opener Chai Lg"/>
    <x v="6"/>
    <x v="1"/>
    <n v="6.2"/>
    <x v="5"/>
    <x v="5"/>
  </r>
  <r>
    <x v="148781"/>
    <d v="2023-06-30T00:00:00"/>
    <s v="1:02:25 PM"/>
    <n v="1"/>
    <n v="3"/>
    <x v="2"/>
    <n v="71"/>
    <n v="3.75"/>
    <x v="3"/>
    <x v="10"/>
    <s v="Chocolate Croissant"/>
    <x v="6"/>
    <x v="3"/>
    <n v="3.75"/>
    <x v="5"/>
    <x v="5"/>
  </r>
  <r>
    <x v="148782"/>
    <d v="2023-06-30T00:00:00"/>
    <s v="1:03:49 PM"/>
    <n v="2"/>
    <n v="3"/>
    <x v="2"/>
    <n v="49"/>
    <n v="3"/>
    <x v="1"/>
    <x v="6"/>
    <s v="English Breakfast Lg"/>
    <x v="6"/>
    <x v="1"/>
    <n v="6"/>
    <x v="5"/>
    <x v="5"/>
  </r>
  <r>
    <x v="148783"/>
    <d v="2023-06-30T00:00:00"/>
    <s v="1:03:56 PM"/>
    <n v="2"/>
    <n v="5"/>
    <x v="0"/>
    <n v="47"/>
    <n v="3"/>
    <x v="1"/>
    <x v="7"/>
    <s v="Serenity Green Tea Lg"/>
    <x v="6"/>
    <x v="1"/>
    <n v="6"/>
    <x v="5"/>
    <x v="5"/>
  </r>
  <r>
    <x v="148784"/>
    <d v="2023-06-30T00:00:00"/>
    <s v="1:03:56 PM"/>
    <n v="1"/>
    <n v="5"/>
    <x v="0"/>
    <n v="8"/>
    <n v="45"/>
    <x v="6"/>
    <x v="19"/>
    <s v="Civet Cat"/>
    <x v="6"/>
    <x v="3"/>
    <n v="45"/>
    <x v="5"/>
    <x v="5"/>
  </r>
  <r>
    <x v="148785"/>
    <d v="2023-06-30T00:00:00"/>
    <s v="1:04:49 PM"/>
    <n v="2"/>
    <n v="5"/>
    <x v="0"/>
    <n v="38"/>
    <n v="3.75"/>
    <x v="0"/>
    <x v="5"/>
    <s v="Latte"/>
    <x v="6"/>
    <x v="3"/>
    <n v="7.5"/>
    <x v="5"/>
    <x v="5"/>
  </r>
  <r>
    <x v="148786"/>
    <d v="2023-06-30T00:00:00"/>
    <s v="1:04:49 PM"/>
    <n v="1"/>
    <n v="5"/>
    <x v="0"/>
    <n v="72"/>
    <n v="3.25"/>
    <x v="3"/>
    <x v="4"/>
    <s v="Ginger Scone"/>
    <x v="6"/>
    <x v="3"/>
    <n v="3.25"/>
    <x v="5"/>
    <x v="5"/>
  </r>
  <r>
    <x v="148787"/>
    <d v="2023-06-30T00:00:00"/>
    <s v="1:05:06 PM"/>
    <n v="1"/>
    <n v="3"/>
    <x v="2"/>
    <n v="33"/>
    <n v="3.5"/>
    <x v="0"/>
    <x v="0"/>
    <s v="Ethiopia Lg"/>
    <x v="6"/>
    <x v="1"/>
    <n v="3.5"/>
    <x v="5"/>
    <x v="5"/>
  </r>
  <r>
    <x v="148788"/>
    <d v="2023-06-30T00:00:00"/>
    <s v="1:07:57 PM"/>
    <n v="2"/>
    <n v="5"/>
    <x v="0"/>
    <n v="29"/>
    <n v="2.5"/>
    <x v="0"/>
    <x v="0"/>
    <s v="Columbian Medium Roast Rg"/>
    <x v="6"/>
    <x v="0"/>
    <n v="5"/>
    <x v="5"/>
    <x v="5"/>
  </r>
  <r>
    <x v="148789"/>
    <d v="2023-06-30T00:00:00"/>
    <s v="1:08:25 PM"/>
    <n v="2"/>
    <n v="3"/>
    <x v="2"/>
    <n v="38"/>
    <n v="3.75"/>
    <x v="0"/>
    <x v="5"/>
    <s v="Latte"/>
    <x v="6"/>
    <x v="3"/>
    <n v="7.5"/>
    <x v="5"/>
    <x v="5"/>
  </r>
  <r>
    <x v="148790"/>
    <d v="2023-06-30T00:00:00"/>
    <s v="1:08:46 PM"/>
    <n v="2"/>
    <n v="5"/>
    <x v="0"/>
    <n v="56"/>
    <n v="2.5499999999999998"/>
    <x v="1"/>
    <x v="1"/>
    <s v="Spicy Eye Opener Chai Rg"/>
    <x v="6"/>
    <x v="0"/>
    <n v="5.0999999999999996"/>
    <x v="5"/>
    <x v="5"/>
  </r>
  <r>
    <x v="148791"/>
    <d v="2023-06-30T00:00:00"/>
    <s v="1:12:10 PM"/>
    <n v="1"/>
    <n v="8"/>
    <x v="1"/>
    <n v="55"/>
    <n v="4"/>
    <x v="1"/>
    <x v="1"/>
    <s v="Morning Sunrise Chai Lg"/>
    <x v="6"/>
    <x v="1"/>
    <n v="4"/>
    <x v="5"/>
    <x v="5"/>
  </r>
  <r>
    <x v="148792"/>
    <d v="2023-06-30T00:00:00"/>
    <s v="1:12:10 PM"/>
    <n v="1"/>
    <n v="8"/>
    <x v="1"/>
    <n v="79"/>
    <n v="3.75"/>
    <x v="3"/>
    <x v="4"/>
    <s v="Jumbo Savory Scone"/>
    <x v="6"/>
    <x v="3"/>
    <n v="3.75"/>
    <x v="5"/>
    <x v="5"/>
  </r>
  <r>
    <x v="148793"/>
    <d v="2023-06-30T00:00:00"/>
    <s v="1:12:25 PM"/>
    <n v="1"/>
    <n v="5"/>
    <x v="0"/>
    <n v="29"/>
    <n v="2.5"/>
    <x v="0"/>
    <x v="0"/>
    <s v="Columbian Medium Roast Rg"/>
    <x v="6"/>
    <x v="0"/>
    <n v="2.5"/>
    <x v="5"/>
    <x v="5"/>
  </r>
  <r>
    <x v="148794"/>
    <d v="2023-06-30T00:00:00"/>
    <s v="1:12:25 PM"/>
    <n v="1"/>
    <n v="5"/>
    <x v="0"/>
    <n v="74"/>
    <n v="4.38"/>
    <x v="3"/>
    <x v="9"/>
    <s v="Ginger Biscotti"/>
    <x v="6"/>
    <x v="3"/>
    <n v="4.38"/>
    <x v="5"/>
    <x v="5"/>
  </r>
  <r>
    <x v="148795"/>
    <d v="2023-06-30T00:00:00"/>
    <s v="1:13:13 PM"/>
    <n v="1"/>
    <n v="8"/>
    <x v="1"/>
    <n v="33"/>
    <n v="3.5"/>
    <x v="0"/>
    <x v="0"/>
    <s v="Ethiopia Lg"/>
    <x v="6"/>
    <x v="1"/>
    <n v="3.5"/>
    <x v="5"/>
    <x v="5"/>
  </r>
  <r>
    <x v="148796"/>
    <d v="2023-06-30T00:00:00"/>
    <s v="1:13:13 PM"/>
    <n v="1"/>
    <n v="8"/>
    <x v="1"/>
    <n v="20"/>
    <n v="7.6"/>
    <x v="7"/>
    <x v="24"/>
    <s v="Sustainably Grown Organic"/>
    <x v="6"/>
    <x v="3"/>
    <n v="7.6"/>
    <x v="5"/>
    <x v="5"/>
  </r>
  <r>
    <x v="148797"/>
    <d v="2023-06-30T00:00:00"/>
    <s v="1:13:18 PM"/>
    <n v="1"/>
    <n v="5"/>
    <x v="0"/>
    <n v="42"/>
    <n v="2.5"/>
    <x v="1"/>
    <x v="8"/>
    <s v="Lemon Grass Rg"/>
    <x v="6"/>
    <x v="0"/>
    <n v="2.5"/>
    <x v="5"/>
    <x v="5"/>
  </r>
  <r>
    <x v="148798"/>
    <d v="2023-06-30T00:00:00"/>
    <s v="1:14:47 PM"/>
    <n v="1"/>
    <n v="5"/>
    <x v="0"/>
    <n v="49"/>
    <n v="3"/>
    <x v="1"/>
    <x v="6"/>
    <s v="English Breakfast Lg"/>
    <x v="6"/>
    <x v="1"/>
    <n v="3"/>
    <x v="5"/>
    <x v="5"/>
  </r>
  <r>
    <x v="148799"/>
    <d v="2023-06-30T00:00:00"/>
    <s v="1:17:25 PM"/>
    <n v="2"/>
    <n v="3"/>
    <x v="2"/>
    <n v="34"/>
    <n v="2.4500000000000002"/>
    <x v="0"/>
    <x v="12"/>
    <s v="Jamaican Coffee River Sm"/>
    <x v="6"/>
    <x v="2"/>
    <n v="4.9000000000000004"/>
    <x v="5"/>
    <x v="5"/>
  </r>
  <r>
    <x v="148800"/>
    <d v="2023-06-30T00:00:00"/>
    <s v="1:19:03 PM"/>
    <n v="2"/>
    <n v="3"/>
    <x v="2"/>
    <n v="44"/>
    <n v="2.5"/>
    <x v="1"/>
    <x v="8"/>
    <s v="Peppermint Rg"/>
    <x v="6"/>
    <x v="0"/>
    <n v="5"/>
    <x v="5"/>
    <x v="5"/>
  </r>
  <r>
    <x v="148801"/>
    <d v="2023-06-30T00:00:00"/>
    <s v="1:20:15 PM"/>
    <n v="1"/>
    <n v="3"/>
    <x v="2"/>
    <n v="27"/>
    <n v="3.5"/>
    <x v="0"/>
    <x v="11"/>
    <s v="Brazilian Lg"/>
    <x v="6"/>
    <x v="1"/>
    <n v="3.5"/>
    <x v="5"/>
    <x v="5"/>
  </r>
  <r>
    <x v="148802"/>
    <d v="2023-06-30T00:00:00"/>
    <s v="1:22:20 PM"/>
    <n v="1"/>
    <n v="3"/>
    <x v="2"/>
    <n v="51"/>
    <n v="3"/>
    <x v="1"/>
    <x v="6"/>
    <s v="Earl Grey Lg"/>
    <x v="6"/>
    <x v="1"/>
    <n v="3"/>
    <x v="5"/>
    <x v="5"/>
  </r>
  <r>
    <x v="148803"/>
    <d v="2023-06-30T00:00:00"/>
    <s v="1:25:01 PM"/>
    <n v="2"/>
    <n v="5"/>
    <x v="0"/>
    <n v="29"/>
    <n v="2.5"/>
    <x v="0"/>
    <x v="0"/>
    <s v="Columbian Medium Roast Rg"/>
    <x v="6"/>
    <x v="0"/>
    <n v="5"/>
    <x v="5"/>
    <x v="5"/>
  </r>
  <r>
    <x v="148804"/>
    <d v="2023-06-30T00:00:00"/>
    <s v="1:26:01 PM"/>
    <n v="1"/>
    <n v="5"/>
    <x v="0"/>
    <n v="44"/>
    <n v="2.5"/>
    <x v="1"/>
    <x v="8"/>
    <s v="Peppermint Rg"/>
    <x v="6"/>
    <x v="0"/>
    <n v="2.5"/>
    <x v="5"/>
    <x v="5"/>
  </r>
  <r>
    <x v="148805"/>
    <d v="2023-06-30T00:00:00"/>
    <s v="1:28:05 PM"/>
    <n v="1"/>
    <n v="8"/>
    <x v="1"/>
    <n v="24"/>
    <n v="3"/>
    <x v="0"/>
    <x v="3"/>
    <s v="Our Old Time Diner Blend Lg"/>
    <x v="6"/>
    <x v="1"/>
    <n v="3"/>
    <x v="5"/>
    <x v="5"/>
  </r>
  <r>
    <x v="148806"/>
    <d v="2023-06-30T00:00:00"/>
    <s v="1:28:05 PM"/>
    <n v="1"/>
    <n v="8"/>
    <x v="1"/>
    <n v="74"/>
    <n v="3.5"/>
    <x v="3"/>
    <x v="9"/>
    <s v="Ginger Biscotti"/>
    <x v="6"/>
    <x v="3"/>
    <n v="3.5"/>
    <x v="5"/>
    <x v="5"/>
  </r>
  <r>
    <x v="148807"/>
    <d v="2023-06-30T00:00:00"/>
    <s v="1:28:06 PM"/>
    <n v="2"/>
    <n v="3"/>
    <x v="2"/>
    <n v="27"/>
    <n v="3.5"/>
    <x v="0"/>
    <x v="11"/>
    <s v="Brazilian Lg"/>
    <x v="6"/>
    <x v="1"/>
    <n v="7"/>
    <x v="5"/>
    <x v="5"/>
  </r>
  <r>
    <x v="148808"/>
    <d v="2023-06-30T00:00:00"/>
    <s v="1:28:48 PM"/>
    <n v="2"/>
    <n v="8"/>
    <x v="1"/>
    <n v="24"/>
    <n v="3"/>
    <x v="0"/>
    <x v="3"/>
    <s v="Our Old Time Diner Blend Lg"/>
    <x v="6"/>
    <x v="1"/>
    <n v="6"/>
    <x v="5"/>
    <x v="5"/>
  </r>
  <r>
    <x v="148809"/>
    <d v="2023-06-30T00:00:00"/>
    <s v="1:28:48 PM"/>
    <n v="1"/>
    <n v="8"/>
    <x v="1"/>
    <n v="76"/>
    <n v="3.5"/>
    <x v="3"/>
    <x v="9"/>
    <s v="Chocolate Chip Biscotti"/>
    <x v="6"/>
    <x v="3"/>
    <n v="3.5"/>
    <x v="5"/>
    <x v="5"/>
  </r>
  <r>
    <x v="148810"/>
    <d v="2023-06-30T00:00:00"/>
    <s v="1:30:30 PM"/>
    <n v="2"/>
    <n v="3"/>
    <x v="2"/>
    <n v="39"/>
    <n v="4.25"/>
    <x v="0"/>
    <x v="5"/>
    <s v="Latte Rg"/>
    <x v="6"/>
    <x v="0"/>
    <n v="8.5"/>
    <x v="5"/>
    <x v="5"/>
  </r>
  <r>
    <x v="148811"/>
    <d v="2023-06-30T00:00:00"/>
    <s v="1:38:17 PM"/>
    <n v="1"/>
    <n v="5"/>
    <x v="0"/>
    <n v="23"/>
    <n v="2.5"/>
    <x v="0"/>
    <x v="3"/>
    <s v="Our Old Time Diner Blend Rg"/>
    <x v="6"/>
    <x v="0"/>
    <n v="2.5"/>
    <x v="5"/>
    <x v="5"/>
  </r>
  <r>
    <x v="148812"/>
    <d v="2023-06-30T00:00:00"/>
    <s v="1:43:31 PM"/>
    <n v="1"/>
    <n v="5"/>
    <x v="0"/>
    <n v="58"/>
    <n v="3.5"/>
    <x v="2"/>
    <x v="2"/>
    <s v="Dark chocolate Rg"/>
    <x v="6"/>
    <x v="0"/>
    <n v="3.5"/>
    <x v="5"/>
    <x v="5"/>
  </r>
  <r>
    <x v="148813"/>
    <d v="2023-06-30T00:00:00"/>
    <s v="1:44:26 PM"/>
    <n v="1"/>
    <n v="3"/>
    <x v="2"/>
    <n v="57"/>
    <n v="3.1"/>
    <x v="1"/>
    <x v="1"/>
    <s v="Spicy Eye Opener Chai Lg"/>
    <x v="6"/>
    <x v="1"/>
    <n v="3.1"/>
    <x v="5"/>
    <x v="5"/>
  </r>
  <r>
    <x v="148814"/>
    <d v="2023-06-30T00:00:00"/>
    <s v="1:44:30 PM"/>
    <n v="2"/>
    <n v="8"/>
    <x v="1"/>
    <n v="45"/>
    <n v="3"/>
    <x v="1"/>
    <x v="8"/>
    <s v="Peppermint Lg"/>
    <x v="6"/>
    <x v="1"/>
    <n v="6"/>
    <x v="5"/>
    <x v="5"/>
  </r>
  <r>
    <x v="148815"/>
    <d v="2023-06-30T00:00:00"/>
    <s v="1:45:06 PM"/>
    <n v="1"/>
    <n v="5"/>
    <x v="0"/>
    <n v="57"/>
    <n v="3.1"/>
    <x v="1"/>
    <x v="1"/>
    <s v="Spicy Eye Opener Chai Lg"/>
    <x v="6"/>
    <x v="1"/>
    <n v="3.1"/>
    <x v="5"/>
    <x v="5"/>
  </r>
  <r>
    <x v="148816"/>
    <d v="2023-06-30T00:00:00"/>
    <s v="1:45:06 PM"/>
    <n v="1"/>
    <n v="5"/>
    <x v="0"/>
    <n v="16"/>
    <n v="8.9499999999999993"/>
    <x v="5"/>
    <x v="20"/>
    <s v="Traditional Blend Chai"/>
    <x v="6"/>
    <x v="3"/>
    <n v="8.9499999999999993"/>
    <x v="5"/>
    <x v="5"/>
  </r>
  <r>
    <x v="148817"/>
    <d v="2023-06-30T00:00:00"/>
    <s v="1:46:46 PM"/>
    <n v="1"/>
    <n v="3"/>
    <x v="2"/>
    <n v="23"/>
    <n v="2.5"/>
    <x v="0"/>
    <x v="3"/>
    <s v="Our Old Time Diner Blend Rg"/>
    <x v="6"/>
    <x v="0"/>
    <n v="2.5"/>
    <x v="5"/>
    <x v="5"/>
  </r>
  <r>
    <x v="148818"/>
    <d v="2023-06-30T00:00:00"/>
    <s v="1:48:09 PM"/>
    <n v="2"/>
    <n v="8"/>
    <x v="1"/>
    <n v="30"/>
    <n v="3"/>
    <x v="0"/>
    <x v="0"/>
    <s v="Columbian Medium Roast Lg"/>
    <x v="6"/>
    <x v="1"/>
    <n v="6"/>
    <x v="5"/>
    <x v="5"/>
  </r>
  <r>
    <x v="148819"/>
    <d v="2023-06-30T00:00:00"/>
    <s v="1:48:12 PM"/>
    <n v="2"/>
    <n v="8"/>
    <x v="1"/>
    <n v="55"/>
    <n v="4"/>
    <x v="1"/>
    <x v="1"/>
    <s v="Morning Sunrise Chai Lg"/>
    <x v="6"/>
    <x v="1"/>
    <n v="8"/>
    <x v="5"/>
    <x v="5"/>
  </r>
  <r>
    <x v="148820"/>
    <d v="2023-06-30T00:00:00"/>
    <s v="1:50:41 PM"/>
    <n v="2"/>
    <n v="3"/>
    <x v="2"/>
    <n v="27"/>
    <n v="3.5"/>
    <x v="0"/>
    <x v="11"/>
    <s v="Brazilian Lg"/>
    <x v="6"/>
    <x v="1"/>
    <n v="7"/>
    <x v="5"/>
    <x v="5"/>
  </r>
  <r>
    <x v="148821"/>
    <d v="2023-06-30T00:00:00"/>
    <s v="1:55:28 PM"/>
    <n v="2"/>
    <n v="3"/>
    <x v="2"/>
    <n v="33"/>
    <n v="3.5"/>
    <x v="0"/>
    <x v="0"/>
    <s v="Ethiopia Lg"/>
    <x v="6"/>
    <x v="1"/>
    <n v="7"/>
    <x v="5"/>
    <x v="5"/>
  </r>
  <r>
    <x v="148822"/>
    <d v="2023-06-30T00:00:00"/>
    <s v="1:55:28 PM"/>
    <n v="2"/>
    <n v="3"/>
    <x v="2"/>
    <n v="49"/>
    <n v="3"/>
    <x v="1"/>
    <x v="6"/>
    <s v="English Breakfast Lg"/>
    <x v="6"/>
    <x v="1"/>
    <n v="6"/>
    <x v="5"/>
    <x v="5"/>
  </r>
  <r>
    <x v="148823"/>
    <d v="2023-06-30T00:00:00"/>
    <s v="1:56:04 PM"/>
    <n v="1"/>
    <n v="5"/>
    <x v="0"/>
    <n v="35"/>
    <n v="3.1"/>
    <x v="0"/>
    <x v="12"/>
    <s v="Jamaican Coffee River Rg"/>
    <x v="6"/>
    <x v="0"/>
    <n v="3.1"/>
    <x v="5"/>
    <x v="5"/>
  </r>
  <r>
    <x v="148824"/>
    <d v="2023-06-30T00:00:00"/>
    <s v="1:57:52 PM"/>
    <n v="1"/>
    <n v="5"/>
    <x v="0"/>
    <n v="49"/>
    <n v="3"/>
    <x v="1"/>
    <x v="6"/>
    <s v="English Breakfast Lg"/>
    <x v="6"/>
    <x v="1"/>
    <n v="3"/>
    <x v="5"/>
    <x v="5"/>
  </r>
  <r>
    <x v="148825"/>
    <d v="2023-06-30T00:00:00"/>
    <s v="1:58:11 PM"/>
    <n v="1"/>
    <n v="3"/>
    <x v="2"/>
    <n v="40"/>
    <n v="3.75"/>
    <x v="0"/>
    <x v="5"/>
    <s v="Cappuccino"/>
    <x v="6"/>
    <x v="3"/>
    <n v="3.75"/>
    <x v="5"/>
    <x v="5"/>
  </r>
  <r>
    <x v="148826"/>
    <d v="2023-06-30T00:00:00"/>
    <s v="1:58:11 PM"/>
    <n v="1"/>
    <n v="3"/>
    <x v="2"/>
    <n v="64"/>
    <n v="0.8"/>
    <x v="4"/>
    <x v="13"/>
    <s v="Hazelnut syrup"/>
    <x v="6"/>
    <x v="3"/>
    <n v="0.8"/>
    <x v="5"/>
    <x v="5"/>
  </r>
  <r>
    <x v="148827"/>
    <d v="2023-06-30T00:00:00"/>
    <s v="1:59:00 PM"/>
    <n v="2"/>
    <n v="3"/>
    <x v="2"/>
    <n v="23"/>
    <n v="2.5"/>
    <x v="0"/>
    <x v="3"/>
    <s v="Our Old Time Diner Blend Rg"/>
    <x v="6"/>
    <x v="0"/>
    <n v="5"/>
    <x v="5"/>
    <x v="5"/>
  </r>
  <r>
    <x v="148828"/>
    <d v="2023-06-30T00:00:00"/>
    <s v="1:59:08 PM"/>
    <n v="1"/>
    <n v="3"/>
    <x v="2"/>
    <n v="31"/>
    <n v="2.2000000000000002"/>
    <x v="0"/>
    <x v="0"/>
    <s v="Ethiopia Sm"/>
    <x v="6"/>
    <x v="2"/>
    <n v="2.2000000000000002"/>
    <x v="5"/>
    <x v="5"/>
  </r>
  <r>
    <x v="148829"/>
    <d v="2023-06-30T00:00:00"/>
    <s v="1:59:40 PM"/>
    <n v="1"/>
    <n v="3"/>
    <x v="2"/>
    <n v="23"/>
    <n v="2.5"/>
    <x v="0"/>
    <x v="3"/>
    <s v="Our Old Time Diner Blend Rg"/>
    <x v="6"/>
    <x v="0"/>
    <n v="2.5"/>
    <x v="5"/>
    <x v="5"/>
  </r>
  <r>
    <x v="148830"/>
    <d v="2023-06-30T00:00:00"/>
    <s v="2:00:54 PM"/>
    <n v="3"/>
    <n v="5"/>
    <x v="0"/>
    <n v="31"/>
    <n v="2.2000000000000002"/>
    <x v="0"/>
    <x v="0"/>
    <s v="Ethiopia Sm"/>
    <x v="7"/>
    <x v="2"/>
    <n v="6.6000000000000005"/>
    <x v="5"/>
    <x v="5"/>
  </r>
  <r>
    <x v="148831"/>
    <d v="2023-06-30T00:00:00"/>
    <s v="2:01:03 PM"/>
    <n v="2"/>
    <n v="3"/>
    <x v="2"/>
    <n v="51"/>
    <n v="3"/>
    <x v="1"/>
    <x v="6"/>
    <s v="Earl Grey Lg"/>
    <x v="7"/>
    <x v="1"/>
    <n v="6"/>
    <x v="5"/>
    <x v="5"/>
  </r>
  <r>
    <x v="148832"/>
    <d v="2023-06-30T00:00:00"/>
    <s v="2:01:55 PM"/>
    <n v="1"/>
    <n v="3"/>
    <x v="2"/>
    <n v="44"/>
    <n v="2.5"/>
    <x v="1"/>
    <x v="8"/>
    <s v="Peppermint Rg"/>
    <x v="7"/>
    <x v="0"/>
    <n v="2.5"/>
    <x v="5"/>
    <x v="5"/>
  </r>
  <r>
    <x v="148833"/>
    <d v="2023-06-30T00:00:00"/>
    <s v="2:02:19 PM"/>
    <n v="1"/>
    <n v="8"/>
    <x v="1"/>
    <n v="52"/>
    <n v="2.5"/>
    <x v="1"/>
    <x v="1"/>
    <s v="Traditional Blend Chai Rg"/>
    <x v="7"/>
    <x v="0"/>
    <n v="2.5"/>
    <x v="5"/>
    <x v="5"/>
  </r>
  <r>
    <x v="148834"/>
    <d v="2023-06-30T00:00:00"/>
    <s v="2:03:58 PM"/>
    <n v="1"/>
    <n v="3"/>
    <x v="2"/>
    <n v="41"/>
    <n v="4.25"/>
    <x v="0"/>
    <x v="5"/>
    <s v="Cappuccino Lg"/>
    <x v="7"/>
    <x v="1"/>
    <n v="4.25"/>
    <x v="5"/>
    <x v="5"/>
  </r>
  <r>
    <x v="148835"/>
    <d v="2023-06-30T00:00:00"/>
    <s v="2:04:18 PM"/>
    <n v="1"/>
    <n v="8"/>
    <x v="1"/>
    <n v="35"/>
    <n v="3.1"/>
    <x v="0"/>
    <x v="12"/>
    <s v="Jamaican Coffee River Rg"/>
    <x v="7"/>
    <x v="0"/>
    <n v="3.1"/>
    <x v="5"/>
    <x v="5"/>
  </r>
  <r>
    <x v="148836"/>
    <d v="2023-06-30T00:00:00"/>
    <s v="2:06:10 PM"/>
    <n v="1"/>
    <n v="8"/>
    <x v="1"/>
    <n v="48"/>
    <n v="2.5"/>
    <x v="1"/>
    <x v="6"/>
    <s v="English Breakfast Rg"/>
    <x v="7"/>
    <x v="0"/>
    <n v="2.5"/>
    <x v="5"/>
    <x v="5"/>
  </r>
  <r>
    <x v="148837"/>
    <d v="2023-06-30T00:00:00"/>
    <s v="2:06:17 PM"/>
    <n v="1"/>
    <n v="5"/>
    <x v="0"/>
    <n v="36"/>
    <n v="3.75"/>
    <x v="0"/>
    <x v="12"/>
    <s v="Jamaican Coffee River Lg"/>
    <x v="7"/>
    <x v="1"/>
    <n v="3.75"/>
    <x v="5"/>
    <x v="5"/>
  </r>
  <r>
    <x v="148838"/>
    <d v="2023-06-30T00:00:00"/>
    <s v="2:06:17 PM"/>
    <n v="1"/>
    <n v="5"/>
    <x v="0"/>
    <n v="78"/>
    <n v="4.5"/>
    <x v="3"/>
    <x v="4"/>
    <s v="Scottish Cream Scone"/>
    <x v="7"/>
    <x v="3"/>
    <n v="4.5"/>
    <x v="5"/>
    <x v="5"/>
  </r>
  <r>
    <x v="148839"/>
    <d v="2023-06-30T00:00:00"/>
    <s v="2:07:17 PM"/>
    <n v="1"/>
    <n v="3"/>
    <x v="2"/>
    <n v="37"/>
    <n v="3"/>
    <x v="0"/>
    <x v="5"/>
    <s v="Espresso shot"/>
    <x v="7"/>
    <x v="3"/>
    <n v="3"/>
    <x v="5"/>
    <x v="5"/>
  </r>
  <r>
    <x v="148840"/>
    <d v="2023-06-30T00:00:00"/>
    <s v="2:08:05 PM"/>
    <n v="1"/>
    <n v="3"/>
    <x v="2"/>
    <n v="36"/>
    <n v="3.75"/>
    <x v="0"/>
    <x v="12"/>
    <s v="Jamaican Coffee River Lg"/>
    <x v="7"/>
    <x v="1"/>
    <n v="3.75"/>
    <x v="5"/>
    <x v="5"/>
  </r>
  <r>
    <x v="148841"/>
    <d v="2023-06-30T00:00:00"/>
    <s v="2:12:26 PM"/>
    <n v="2"/>
    <n v="5"/>
    <x v="0"/>
    <n v="58"/>
    <n v="3.5"/>
    <x v="2"/>
    <x v="2"/>
    <s v="Dark chocolate Rg"/>
    <x v="7"/>
    <x v="0"/>
    <n v="7"/>
    <x v="5"/>
    <x v="5"/>
  </r>
  <r>
    <x v="148842"/>
    <d v="2023-06-30T00:00:00"/>
    <s v="2:12:39 PM"/>
    <n v="1"/>
    <n v="3"/>
    <x v="2"/>
    <n v="47"/>
    <n v="3"/>
    <x v="1"/>
    <x v="7"/>
    <s v="Serenity Green Tea Lg"/>
    <x v="7"/>
    <x v="1"/>
    <n v="3"/>
    <x v="5"/>
    <x v="5"/>
  </r>
  <r>
    <x v="148843"/>
    <d v="2023-06-30T00:00:00"/>
    <s v="2:13:00 PM"/>
    <n v="2"/>
    <n v="8"/>
    <x v="1"/>
    <n v="36"/>
    <n v="3.75"/>
    <x v="0"/>
    <x v="12"/>
    <s v="Jamaican Coffee River Lg"/>
    <x v="7"/>
    <x v="1"/>
    <n v="7.5"/>
    <x v="5"/>
    <x v="5"/>
  </r>
  <r>
    <x v="148844"/>
    <d v="2023-06-30T00:00:00"/>
    <s v="2:15:03 PM"/>
    <n v="1"/>
    <n v="3"/>
    <x v="2"/>
    <n v="36"/>
    <n v="3.75"/>
    <x v="0"/>
    <x v="12"/>
    <s v="Jamaican Coffee River Lg"/>
    <x v="7"/>
    <x v="1"/>
    <n v="3.75"/>
    <x v="5"/>
    <x v="5"/>
  </r>
  <r>
    <x v="148845"/>
    <d v="2023-06-30T00:00:00"/>
    <s v="2:15:03 PM"/>
    <n v="1"/>
    <n v="3"/>
    <x v="2"/>
    <n v="74"/>
    <n v="3.5"/>
    <x v="3"/>
    <x v="9"/>
    <s v="Ginger Biscotti"/>
    <x v="7"/>
    <x v="3"/>
    <n v="3.5"/>
    <x v="5"/>
    <x v="5"/>
  </r>
  <r>
    <x v="148846"/>
    <d v="2023-06-30T00:00:00"/>
    <s v="2:16:14 PM"/>
    <n v="1"/>
    <n v="3"/>
    <x v="2"/>
    <n v="29"/>
    <n v="2.5"/>
    <x v="0"/>
    <x v="0"/>
    <s v="Columbian Medium Roast Rg"/>
    <x v="7"/>
    <x v="0"/>
    <n v="2.5"/>
    <x v="5"/>
    <x v="5"/>
  </r>
  <r>
    <x v="148847"/>
    <d v="2023-06-30T00:00:00"/>
    <s v="2:16:46 PM"/>
    <n v="1"/>
    <n v="8"/>
    <x v="1"/>
    <n v="39"/>
    <n v="4.25"/>
    <x v="0"/>
    <x v="5"/>
    <s v="Latte Rg"/>
    <x v="7"/>
    <x v="0"/>
    <n v="4.25"/>
    <x v="5"/>
    <x v="5"/>
  </r>
  <r>
    <x v="148848"/>
    <d v="2023-06-30T00:00:00"/>
    <s v="2:17:51 PM"/>
    <n v="2"/>
    <n v="3"/>
    <x v="2"/>
    <n v="36"/>
    <n v="3.75"/>
    <x v="0"/>
    <x v="12"/>
    <s v="Jamaican Coffee River Lg"/>
    <x v="7"/>
    <x v="1"/>
    <n v="7.5"/>
    <x v="5"/>
    <x v="5"/>
  </r>
  <r>
    <x v="148849"/>
    <d v="2023-06-30T00:00:00"/>
    <s v="2:17:51 PM"/>
    <n v="1"/>
    <n v="3"/>
    <x v="2"/>
    <n v="70"/>
    <n v="3.25"/>
    <x v="3"/>
    <x v="4"/>
    <s v="Cranberry Scone"/>
    <x v="7"/>
    <x v="3"/>
    <n v="3.25"/>
    <x v="5"/>
    <x v="5"/>
  </r>
  <r>
    <x v="148850"/>
    <d v="2023-06-30T00:00:00"/>
    <s v="2:19:55 PM"/>
    <n v="2"/>
    <n v="5"/>
    <x v="0"/>
    <n v="50"/>
    <n v="2.5"/>
    <x v="1"/>
    <x v="6"/>
    <s v="Earl Grey Rg"/>
    <x v="7"/>
    <x v="0"/>
    <n v="5"/>
    <x v="5"/>
    <x v="5"/>
  </r>
  <r>
    <x v="148851"/>
    <d v="2023-06-30T00:00:00"/>
    <s v="2:19:55 PM"/>
    <n v="1"/>
    <n v="5"/>
    <x v="0"/>
    <n v="72"/>
    <n v="3.25"/>
    <x v="3"/>
    <x v="4"/>
    <s v="Ginger Scone"/>
    <x v="7"/>
    <x v="3"/>
    <n v="3.25"/>
    <x v="5"/>
    <x v="5"/>
  </r>
  <r>
    <x v="148852"/>
    <d v="2023-06-30T00:00:00"/>
    <s v="2:20:40 PM"/>
    <n v="1"/>
    <n v="3"/>
    <x v="2"/>
    <n v="26"/>
    <n v="3"/>
    <x v="0"/>
    <x v="11"/>
    <s v="Brazilian Rg"/>
    <x v="7"/>
    <x v="0"/>
    <n v="3"/>
    <x v="5"/>
    <x v="5"/>
  </r>
  <r>
    <x v="148853"/>
    <d v="2023-06-30T00:00:00"/>
    <s v="2:21:43 PM"/>
    <n v="1"/>
    <n v="5"/>
    <x v="0"/>
    <n v="41"/>
    <n v="4.25"/>
    <x v="0"/>
    <x v="5"/>
    <s v="Cappuccino Lg"/>
    <x v="7"/>
    <x v="1"/>
    <n v="4.25"/>
    <x v="5"/>
    <x v="5"/>
  </r>
  <r>
    <x v="148854"/>
    <d v="2023-06-30T00:00:00"/>
    <s v="2:21:43 PM"/>
    <n v="3"/>
    <n v="5"/>
    <x v="0"/>
    <n v="65"/>
    <n v="0.8"/>
    <x v="4"/>
    <x v="17"/>
    <s v="Sugar Free Vanilla syrup"/>
    <x v="7"/>
    <x v="3"/>
    <n v="2.4000000000000004"/>
    <x v="5"/>
    <x v="5"/>
  </r>
  <r>
    <x v="148855"/>
    <d v="2023-06-30T00:00:00"/>
    <s v="2:21:43 PM"/>
    <n v="1"/>
    <n v="5"/>
    <x v="0"/>
    <n v="79"/>
    <n v="3.75"/>
    <x v="3"/>
    <x v="4"/>
    <s v="Jumbo Savory Scone"/>
    <x v="7"/>
    <x v="3"/>
    <n v="3.75"/>
    <x v="5"/>
    <x v="5"/>
  </r>
  <r>
    <x v="148856"/>
    <d v="2023-06-30T00:00:00"/>
    <s v="2:22:01 PM"/>
    <n v="3"/>
    <n v="5"/>
    <x v="0"/>
    <n v="38"/>
    <n v="3.75"/>
    <x v="0"/>
    <x v="5"/>
    <s v="Latte"/>
    <x v="7"/>
    <x v="3"/>
    <n v="11.25"/>
    <x v="5"/>
    <x v="5"/>
  </r>
  <r>
    <x v="148857"/>
    <d v="2023-06-30T00:00:00"/>
    <s v="2:22:01 PM"/>
    <n v="2"/>
    <n v="5"/>
    <x v="0"/>
    <n v="65"/>
    <n v="0.8"/>
    <x v="4"/>
    <x v="17"/>
    <s v="Sugar Free Vanilla syrup"/>
    <x v="7"/>
    <x v="3"/>
    <n v="1.6"/>
    <x v="5"/>
    <x v="5"/>
  </r>
  <r>
    <x v="148858"/>
    <d v="2023-06-30T00:00:00"/>
    <s v="2:22:01 PM"/>
    <n v="1"/>
    <n v="5"/>
    <x v="0"/>
    <n v="78"/>
    <n v="4.5"/>
    <x v="3"/>
    <x v="4"/>
    <s v="Scottish Cream Scone"/>
    <x v="7"/>
    <x v="3"/>
    <n v="4.5"/>
    <x v="5"/>
    <x v="5"/>
  </r>
  <r>
    <x v="148859"/>
    <d v="2023-06-30T00:00:00"/>
    <s v="2:22:28 PM"/>
    <n v="1"/>
    <n v="3"/>
    <x v="2"/>
    <n v="29"/>
    <n v="2.5"/>
    <x v="0"/>
    <x v="0"/>
    <s v="Columbian Medium Roast Rg"/>
    <x v="7"/>
    <x v="0"/>
    <n v="2.5"/>
    <x v="5"/>
    <x v="5"/>
  </r>
  <r>
    <x v="148860"/>
    <d v="2023-06-30T00:00:00"/>
    <s v="2:22:52 PM"/>
    <n v="3"/>
    <n v="5"/>
    <x v="0"/>
    <n v="42"/>
    <n v="2.5"/>
    <x v="1"/>
    <x v="8"/>
    <s v="Lemon Grass Rg"/>
    <x v="7"/>
    <x v="0"/>
    <n v="7.5"/>
    <x v="5"/>
    <x v="5"/>
  </r>
  <r>
    <x v="148861"/>
    <d v="2023-06-30T00:00:00"/>
    <s v="2:26:56 PM"/>
    <n v="2"/>
    <n v="8"/>
    <x v="1"/>
    <n v="39"/>
    <n v="4.25"/>
    <x v="0"/>
    <x v="5"/>
    <s v="Latte Rg"/>
    <x v="7"/>
    <x v="0"/>
    <n v="8.5"/>
    <x v="5"/>
    <x v="5"/>
  </r>
  <r>
    <x v="148862"/>
    <d v="2023-06-30T00:00:00"/>
    <s v="2:27:59 PM"/>
    <n v="2"/>
    <n v="3"/>
    <x v="2"/>
    <n v="28"/>
    <n v="2"/>
    <x v="0"/>
    <x v="0"/>
    <s v="Columbian Medium Roast Sm"/>
    <x v="7"/>
    <x v="2"/>
    <n v="4"/>
    <x v="5"/>
    <x v="5"/>
  </r>
  <r>
    <x v="148863"/>
    <d v="2023-06-30T00:00:00"/>
    <s v="2:31:34 PM"/>
    <n v="2"/>
    <n v="3"/>
    <x v="2"/>
    <n v="45"/>
    <n v="3"/>
    <x v="1"/>
    <x v="8"/>
    <s v="Peppermint Lg"/>
    <x v="7"/>
    <x v="1"/>
    <n v="6"/>
    <x v="5"/>
    <x v="5"/>
  </r>
  <r>
    <x v="148864"/>
    <d v="2023-06-30T00:00:00"/>
    <s v="2:31:57 PM"/>
    <n v="1"/>
    <n v="8"/>
    <x v="1"/>
    <n v="45"/>
    <n v="3"/>
    <x v="1"/>
    <x v="8"/>
    <s v="Peppermint Lg"/>
    <x v="7"/>
    <x v="1"/>
    <n v="3"/>
    <x v="5"/>
    <x v="5"/>
  </r>
  <r>
    <x v="148865"/>
    <d v="2023-06-30T00:00:00"/>
    <s v="2:31:57 PM"/>
    <n v="1"/>
    <n v="8"/>
    <x v="1"/>
    <n v="77"/>
    <n v="3"/>
    <x v="3"/>
    <x v="4"/>
    <s v="Oatmeal Scone"/>
    <x v="7"/>
    <x v="3"/>
    <n v="3"/>
    <x v="5"/>
    <x v="5"/>
  </r>
  <r>
    <x v="148866"/>
    <d v="2023-06-30T00:00:00"/>
    <s v="2:34:40 PM"/>
    <n v="1"/>
    <n v="8"/>
    <x v="1"/>
    <n v="25"/>
    <n v="2.2000000000000002"/>
    <x v="0"/>
    <x v="11"/>
    <s v="Brazilian Sm"/>
    <x v="7"/>
    <x v="2"/>
    <n v="2.2000000000000002"/>
    <x v="5"/>
    <x v="5"/>
  </r>
  <r>
    <x v="148867"/>
    <d v="2023-06-30T00:00:00"/>
    <s v="2:35:11 PM"/>
    <n v="1"/>
    <n v="3"/>
    <x v="2"/>
    <n v="27"/>
    <n v="3.5"/>
    <x v="0"/>
    <x v="11"/>
    <s v="Brazilian Lg"/>
    <x v="7"/>
    <x v="1"/>
    <n v="3.5"/>
    <x v="5"/>
    <x v="5"/>
  </r>
  <r>
    <x v="148868"/>
    <d v="2023-06-30T00:00:00"/>
    <s v="2:42:33 PM"/>
    <n v="1"/>
    <n v="3"/>
    <x v="2"/>
    <n v="34"/>
    <n v="2.4500000000000002"/>
    <x v="0"/>
    <x v="12"/>
    <s v="Jamaican Coffee River Sm"/>
    <x v="7"/>
    <x v="2"/>
    <n v="2.4500000000000002"/>
    <x v="5"/>
    <x v="5"/>
  </r>
  <r>
    <x v="148869"/>
    <d v="2023-06-30T00:00:00"/>
    <s v="2:43:46 PM"/>
    <n v="2"/>
    <n v="3"/>
    <x v="2"/>
    <n v="37"/>
    <n v="3"/>
    <x v="0"/>
    <x v="5"/>
    <s v="Espresso shot"/>
    <x v="7"/>
    <x v="3"/>
    <n v="6"/>
    <x v="5"/>
    <x v="5"/>
  </r>
  <r>
    <x v="148870"/>
    <d v="2023-06-30T00:00:00"/>
    <s v="2:46:24 PM"/>
    <n v="2"/>
    <n v="8"/>
    <x v="1"/>
    <n v="37"/>
    <n v="3"/>
    <x v="0"/>
    <x v="5"/>
    <s v="Espresso shot"/>
    <x v="7"/>
    <x v="3"/>
    <n v="6"/>
    <x v="5"/>
    <x v="5"/>
  </r>
  <r>
    <x v="148871"/>
    <d v="2023-06-30T00:00:00"/>
    <s v="2:47:01 PM"/>
    <n v="2"/>
    <n v="3"/>
    <x v="2"/>
    <n v="51"/>
    <n v="3"/>
    <x v="1"/>
    <x v="6"/>
    <s v="Earl Grey Lg"/>
    <x v="7"/>
    <x v="1"/>
    <n v="6"/>
    <x v="5"/>
    <x v="5"/>
  </r>
  <r>
    <x v="148872"/>
    <d v="2023-06-30T00:00:00"/>
    <s v="2:47:20 PM"/>
    <n v="1"/>
    <n v="5"/>
    <x v="0"/>
    <n v="34"/>
    <n v="2.4500000000000002"/>
    <x v="0"/>
    <x v="12"/>
    <s v="Jamaican Coffee River Sm"/>
    <x v="7"/>
    <x v="2"/>
    <n v="2.4500000000000002"/>
    <x v="5"/>
    <x v="5"/>
  </r>
  <r>
    <x v="148873"/>
    <d v="2023-06-30T00:00:00"/>
    <s v="2:51:51 PM"/>
    <n v="2"/>
    <n v="3"/>
    <x v="2"/>
    <n v="24"/>
    <n v="3"/>
    <x v="0"/>
    <x v="3"/>
    <s v="Our Old Time Diner Blend Lg"/>
    <x v="7"/>
    <x v="1"/>
    <n v="6"/>
    <x v="5"/>
    <x v="5"/>
  </r>
  <r>
    <x v="148874"/>
    <d v="2023-06-30T00:00:00"/>
    <s v="2:53:39 PM"/>
    <n v="2"/>
    <n v="3"/>
    <x v="2"/>
    <n v="35"/>
    <n v="3.1"/>
    <x v="0"/>
    <x v="12"/>
    <s v="Jamaican Coffee River Rg"/>
    <x v="7"/>
    <x v="0"/>
    <n v="6.2"/>
    <x v="5"/>
    <x v="5"/>
  </r>
  <r>
    <x v="148875"/>
    <d v="2023-06-30T00:00:00"/>
    <s v="2:53:40 PM"/>
    <n v="1"/>
    <n v="3"/>
    <x v="2"/>
    <n v="42"/>
    <n v="2.5"/>
    <x v="1"/>
    <x v="8"/>
    <s v="Lemon Grass Rg"/>
    <x v="7"/>
    <x v="0"/>
    <n v="2.5"/>
    <x v="5"/>
    <x v="5"/>
  </r>
  <r>
    <x v="148876"/>
    <d v="2023-06-30T00:00:00"/>
    <s v="2:56:01 PM"/>
    <n v="1"/>
    <n v="5"/>
    <x v="0"/>
    <n v="61"/>
    <n v="4.75"/>
    <x v="2"/>
    <x v="2"/>
    <s v="Sustainably Grown Organic Lg"/>
    <x v="7"/>
    <x v="1"/>
    <n v="4.75"/>
    <x v="5"/>
    <x v="5"/>
  </r>
  <r>
    <x v="148877"/>
    <d v="2023-06-30T00:00:00"/>
    <s v="2:58:07 PM"/>
    <n v="1"/>
    <n v="3"/>
    <x v="2"/>
    <n v="47"/>
    <n v="3"/>
    <x v="1"/>
    <x v="7"/>
    <s v="Serenity Green Tea Lg"/>
    <x v="7"/>
    <x v="1"/>
    <n v="3"/>
    <x v="5"/>
    <x v="5"/>
  </r>
  <r>
    <x v="148878"/>
    <d v="2023-06-30T00:00:00"/>
    <s v="2:58:07 PM"/>
    <n v="1"/>
    <n v="3"/>
    <x v="2"/>
    <n v="79"/>
    <n v="3.75"/>
    <x v="3"/>
    <x v="4"/>
    <s v="Jumbo Savory Scone"/>
    <x v="7"/>
    <x v="3"/>
    <n v="3.75"/>
    <x v="5"/>
    <x v="5"/>
  </r>
  <r>
    <x v="148879"/>
    <d v="2023-06-30T00:00:00"/>
    <s v="2:59:07 PM"/>
    <n v="2"/>
    <n v="8"/>
    <x v="1"/>
    <n v="27"/>
    <n v="3.5"/>
    <x v="0"/>
    <x v="11"/>
    <s v="Brazilian Lg"/>
    <x v="7"/>
    <x v="1"/>
    <n v="7"/>
    <x v="5"/>
    <x v="5"/>
  </r>
  <r>
    <x v="148880"/>
    <d v="2023-06-30T00:00:00"/>
    <s v="3:00:08 PM"/>
    <n v="2"/>
    <n v="8"/>
    <x v="1"/>
    <n v="56"/>
    <n v="2.5499999999999998"/>
    <x v="1"/>
    <x v="1"/>
    <s v="Spicy Eye Opener Chai Rg"/>
    <x v="8"/>
    <x v="0"/>
    <n v="5.0999999999999996"/>
    <x v="5"/>
    <x v="5"/>
  </r>
  <r>
    <x v="148881"/>
    <d v="2023-06-30T00:00:00"/>
    <s v="3:00:08 PM"/>
    <n v="1"/>
    <n v="8"/>
    <x v="1"/>
    <n v="69"/>
    <n v="3.25"/>
    <x v="3"/>
    <x v="9"/>
    <s v="Hazelnut Biscotti"/>
    <x v="8"/>
    <x v="3"/>
    <n v="3.25"/>
    <x v="5"/>
    <x v="5"/>
  </r>
  <r>
    <x v="148882"/>
    <d v="2023-06-30T00:00:00"/>
    <s v="3:00:26 PM"/>
    <n v="1"/>
    <n v="5"/>
    <x v="0"/>
    <n v="22"/>
    <n v="2"/>
    <x v="0"/>
    <x v="3"/>
    <s v="Our Old Time Diner Blend Sm"/>
    <x v="8"/>
    <x v="2"/>
    <n v="2"/>
    <x v="5"/>
    <x v="5"/>
  </r>
  <r>
    <x v="148883"/>
    <d v="2023-06-30T00:00:00"/>
    <s v="3:00:53 PM"/>
    <n v="1"/>
    <n v="8"/>
    <x v="1"/>
    <n v="42"/>
    <n v="2.5"/>
    <x v="1"/>
    <x v="8"/>
    <s v="Lemon Grass Rg"/>
    <x v="8"/>
    <x v="0"/>
    <n v="2.5"/>
    <x v="5"/>
    <x v="5"/>
  </r>
  <r>
    <x v="148884"/>
    <d v="2023-06-30T00:00:00"/>
    <s v="3:02:02 PM"/>
    <n v="2"/>
    <n v="5"/>
    <x v="0"/>
    <n v="61"/>
    <n v="4.75"/>
    <x v="2"/>
    <x v="2"/>
    <s v="Sustainably Grown Organic Lg"/>
    <x v="8"/>
    <x v="1"/>
    <n v="9.5"/>
    <x v="5"/>
    <x v="5"/>
  </r>
  <r>
    <x v="148885"/>
    <d v="2023-06-30T00:00:00"/>
    <s v="3:03:12 PM"/>
    <n v="2"/>
    <n v="3"/>
    <x v="2"/>
    <n v="50"/>
    <n v="2.5"/>
    <x v="1"/>
    <x v="6"/>
    <s v="Earl Grey Rg"/>
    <x v="8"/>
    <x v="0"/>
    <n v="5"/>
    <x v="5"/>
    <x v="5"/>
  </r>
  <r>
    <x v="148886"/>
    <d v="2023-06-30T00:00:00"/>
    <s v="3:04:45 PM"/>
    <n v="1"/>
    <n v="3"/>
    <x v="2"/>
    <n v="55"/>
    <n v="4"/>
    <x v="1"/>
    <x v="1"/>
    <s v="Morning Sunrise Chai Lg"/>
    <x v="8"/>
    <x v="1"/>
    <n v="4"/>
    <x v="5"/>
    <x v="5"/>
  </r>
  <r>
    <x v="148887"/>
    <d v="2023-06-30T00:00:00"/>
    <s v="3:05:18 PM"/>
    <n v="2"/>
    <n v="5"/>
    <x v="0"/>
    <n v="36"/>
    <n v="3.75"/>
    <x v="0"/>
    <x v="12"/>
    <s v="Jamaican Coffee River Lg"/>
    <x v="8"/>
    <x v="1"/>
    <n v="7.5"/>
    <x v="5"/>
    <x v="5"/>
  </r>
  <r>
    <x v="148888"/>
    <d v="2023-06-30T00:00:00"/>
    <s v="3:09:37 PM"/>
    <n v="1"/>
    <n v="3"/>
    <x v="2"/>
    <n v="22"/>
    <n v="2"/>
    <x v="0"/>
    <x v="3"/>
    <s v="Our Old Time Diner Blend Sm"/>
    <x v="8"/>
    <x v="2"/>
    <n v="2"/>
    <x v="5"/>
    <x v="5"/>
  </r>
  <r>
    <x v="148889"/>
    <d v="2023-06-30T00:00:00"/>
    <s v="3:13:08 PM"/>
    <n v="1"/>
    <n v="5"/>
    <x v="0"/>
    <n v="61"/>
    <n v="4.75"/>
    <x v="2"/>
    <x v="2"/>
    <s v="Sustainably Grown Organic Lg"/>
    <x v="8"/>
    <x v="1"/>
    <n v="4.75"/>
    <x v="5"/>
    <x v="5"/>
  </r>
  <r>
    <x v="148890"/>
    <d v="2023-06-30T00:00:00"/>
    <s v="3:18:31 PM"/>
    <n v="2"/>
    <n v="5"/>
    <x v="0"/>
    <n v="59"/>
    <n v="4.5"/>
    <x v="2"/>
    <x v="2"/>
    <s v="Dark chocolate Lg"/>
    <x v="8"/>
    <x v="1"/>
    <n v="9"/>
    <x v="5"/>
    <x v="5"/>
  </r>
  <r>
    <x v="148891"/>
    <d v="2023-06-30T00:00:00"/>
    <s v="3:18:31 PM"/>
    <n v="1"/>
    <n v="5"/>
    <x v="0"/>
    <n v="70"/>
    <n v="3.25"/>
    <x v="3"/>
    <x v="4"/>
    <s v="Cranberry Scone"/>
    <x v="8"/>
    <x v="3"/>
    <n v="3.25"/>
    <x v="5"/>
    <x v="5"/>
  </r>
  <r>
    <x v="148892"/>
    <d v="2023-06-30T00:00:00"/>
    <s v="3:20:05 PM"/>
    <n v="2"/>
    <n v="3"/>
    <x v="2"/>
    <n v="54"/>
    <n v="2.5"/>
    <x v="1"/>
    <x v="1"/>
    <s v="Morning Sunrise Chai Rg"/>
    <x v="8"/>
    <x v="0"/>
    <n v="5"/>
    <x v="5"/>
    <x v="5"/>
  </r>
  <r>
    <x v="148893"/>
    <d v="2023-06-30T00:00:00"/>
    <s v="3:21:45 PM"/>
    <n v="1"/>
    <n v="8"/>
    <x v="1"/>
    <n v="54"/>
    <n v="2.5"/>
    <x v="1"/>
    <x v="1"/>
    <s v="Morning Sunrise Chai Rg"/>
    <x v="8"/>
    <x v="0"/>
    <n v="2.5"/>
    <x v="5"/>
    <x v="5"/>
  </r>
  <r>
    <x v="148894"/>
    <d v="2023-06-30T00:00:00"/>
    <s v="3:22:40 PM"/>
    <n v="2"/>
    <n v="3"/>
    <x v="2"/>
    <n v="41"/>
    <n v="4.25"/>
    <x v="0"/>
    <x v="5"/>
    <s v="Cappuccino Lg"/>
    <x v="8"/>
    <x v="1"/>
    <n v="8.5"/>
    <x v="5"/>
    <x v="5"/>
  </r>
  <r>
    <x v="148895"/>
    <d v="2023-06-30T00:00:00"/>
    <s v="3:23:39 PM"/>
    <n v="1"/>
    <n v="3"/>
    <x v="2"/>
    <n v="34"/>
    <n v="2.4500000000000002"/>
    <x v="0"/>
    <x v="12"/>
    <s v="Jamaican Coffee River Sm"/>
    <x v="8"/>
    <x v="2"/>
    <n v="2.4500000000000002"/>
    <x v="5"/>
    <x v="5"/>
  </r>
  <r>
    <x v="148896"/>
    <d v="2023-06-30T00:00:00"/>
    <s v="3:29:56 PM"/>
    <n v="1"/>
    <n v="3"/>
    <x v="2"/>
    <n v="58"/>
    <n v="3.5"/>
    <x v="2"/>
    <x v="2"/>
    <s v="Dark chocolate Rg"/>
    <x v="8"/>
    <x v="0"/>
    <n v="3.5"/>
    <x v="5"/>
    <x v="5"/>
  </r>
  <r>
    <x v="148897"/>
    <d v="2023-06-30T00:00:00"/>
    <s v="3:29:56 PM"/>
    <n v="1"/>
    <n v="3"/>
    <x v="2"/>
    <n v="78"/>
    <n v="4.5"/>
    <x v="3"/>
    <x v="4"/>
    <s v="Scottish Cream Scone"/>
    <x v="8"/>
    <x v="3"/>
    <n v="4.5"/>
    <x v="5"/>
    <x v="5"/>
  </r>
  <r>
    <x v="148898"/>
    <d v="2023-06-30T00:00:00"/>
    <s v="3:30:07 PM"/>
    <n v="2"/>
    <n v="8"/>
    <x v="1"/>
    <n v="24"/>
    <n v="3"/>
    <x v="0"/>
    <x v="3"/>
    <s v="Our Old Time Diner Blend Lg"/>
    <x v="8"/>
    <x v="1"/>
    <n v="6"/>
    <x v="5"/>
    <x v="5"/>
  </r>
  <r>
    <x v="148899"/>
    <d v="2023-06-30T00:00:00"/>
    <s v="3:30:53 PM"/>
    <n v="1"/>
    <n v="5"/>
    <x v="0"/>
    <n v="41"/>
    <n v="4.25"/>
    <x v="0"/>
    <x v="5"/>
    <s v="Cappuccino Lg"/>
    <x v="8"/>
    <x v="1"/>
    <n v="4.25"/>
    <x v="5"/>
    <x v="5"/>
  </r>
  <r>
    <x v="148900"/>
    <d v="2023-06-30T00:00:00"/>
    <s v="3:30:53 PM"/>
    <n v="1"/>
    <n v="5"/>
    <x v="0"/>
    <n v="75"/>
    <n v="3.5"/>
    <x v="3"/>
    <x v="10"/>
    <s v="Croissant"/>
    <x v="8"/>
    <x v="3"/>
    <n v="3.5"/>
    <x v="5"/>
    <x v="5"/>
  </r>
  <r>
    <x v="148901"/>
    <d v="2023-06-30T00:00:00"/>
    <s v="3:31:57 PM"/>
    <n v="2"/>
    <n v="5"/>
    <x v="0"/>
    <n v="55"/>
    <n v="4"/>
    <x v="1"/>
    <x v="1"/>
    <s v="Morning Sunrise Chai Lg"/>
    <x v="8"/>
    <x v="1"/>
    <n v="8"/>
    <x v="5"/>
    <x v="5"/>
  </r>
  <r>
    <x v="148902"/>
    <d v="2023-06-30T00:00:00"/>
    <s v="3:31:59 PM"/>
    <n v="1"/>
    <n v="5"/>
    <x v="0"/>
    <n v="43"/>
    <n v="3"/>
    <x v="1"/>
    <x v="8"/>
    <s v="Lemon Grass Lg"/>
    <x v="8"/>
    <x v="1"/>
    <n v="3"/>
    <x v="5"/>
    <x v="5"/>
  </r>
  <r>
    <x v="148903"/>
    <d v="2023-06-30T00:00:00"/>
    <s v="3:31:59 PM"/>
    <n v="1"/>
    <n v="5"/>
    <x v="0"/>
    <n v="71"/>
    <n v="3.75"/>
    <x v="3"/>
    <x v="10"/>
    <s v="Chocolate Croissant"/>
    <x v="8"/>
    <x v="3"/>
    <n v="3.75"/>
    <x v="5"/>
    <x v="5"/>
  </r>
  <r>
    <x v="148904"/>
    <d v="2023-06-30T00:00:00"/>
    <s v="3:32:47 PM"/>
    <n v="3"/>
    <n v="5"/>
    <x v="0"/>
    <n v="58"/>
    <n v="3.5"/>
    <x v="2"/>
    <x v="2"/>
    <s v="Dark chocolate Rg"/>
    <x v="8"/>
    <x v="0"/>
    <n v="10.5"/>
    <x v="5"/>
    <x v="5"/>
  </r>
  <r>
    <x v="148905"/>
    <d v="2023-06-30T00:00:00"/>
    <s v="3:32:47 PM"/>
    <n v="1"/>
    <n v="5"/>
    <x v="0"/>
    <n v="76"/>
    <n v="3.5"/>
    <x v="3"/>
    <x v="9"/>
    <s v="Chocolate Chip Biscotti"/>
    <x v="8"/>
    <x v="3"/>
    <n v="3.5"/>
    <x v="5"/>
    <x v="5"/>
  </r>
  <r>
    <x v="148906"/>
    <d v="2023-06-30T00:00:00"/>
    <s v="3:33:09 PM"/>
    <n v="1"/>
    <n v="5"/>
    <x v="0"/>
    <n v="51"/>
    <n v="3"/>
    <x v="1"/>
    <x v="6"/>
    <s v="Earl Grey Lg"/>
    <x v="8"/>
    <x v="1"/>
    <n v="3"/>
    <x v="5"/>
    <x v="5"/>
  </r>
  <r>
    <x v="148907"/>
    <d v="2023-06-30T00:00:00"/>
    <s v="3:34:30 PM"/>
    <n v="1"/>
    <n v="8"/>
    <x v="1"/>
    <n v="45"/>
    <n v="3"/>
    <x v="1"/>
    <x v="8"/>
    <s v="Peppermint Lg"/>
    <x v="8"/>
    <x v="1"/>
    <n v="3"/>
    <x v="5"/>
    <x v="5"/>
  </r>
  <r>
    <x v="148908"/>
    <d v="2023-06-30T00:00:00"/>
    <s v="3:35:22 PM"/>
    <n v="2"/>
    <n v="8"/>
    <x v="1"/>
    <n v="38"/>
    <n v="3.75"/>
    <x v="0"/>
    <x v="5"/>
    <s v="Latte"/>
    <x v="8"/>
    <x v="3"/>
    <n v="7.5"/>
    <x v="5"/>
    <x v="5"/>
  </r>
  <r>
    <x v="148909"/>
    <d v="2023-06-30T00:00:00"/>
    <s v="3:35:22 PM"/>
    <n v="1"/>
    <n v="8"/>
    <x v="1"/>
    <n v="65"/>
    <n v="0.8"/>
    <x v="4"/>
    <x v="17"/>
    <s v="Sugar Free Vanilla syrup"/>
    <x v="8"/>
    <x v="3"/>
    <n v="0.8"/>
    <x v="5"/>
    <x v="5"/>
  </r>
  <r>
    <x v="148910"/>
    <d v="2023-06-30T00:00:00"/>
    <s v="3:36:16 PM"/>
    <n v="2"/>
    <n v="3"/>
    <x v="2"/>
    <n v="59"/>
    <n v="4.5"/>
    <x v="2"/>
    <x v="2"/>
    <s v="Dark chocolate Lg"/>
    <x v="8"/>
    <x v="1"/>
    <n v="9"/>
    <x v="5"/>
    <x v="5"/>
  </r>
  <r>
    <x v="148911"/>
    <d v="2023-06-30T00:00:00"/>
    <s v="3:36:50 PM"/>
    <n v="2"/>
    <n v="3"/>
    <x v="2"/>
    <n v="42"/>
    <n v="2.5"/>
    <x v="1"/>
    <x v="8"/>
    <s v="Lemon Grass Rg"/>
    <x v="8"/>
    <x v="0"/>
    <n v="5"/>
    <x v="5"/>
    <x v="5"/>
  </r>
  <r>
    <x v="148912"/>
    <d v="2023-06-30T00:00:00"/>
    <s v="3:38:59 PM"/>
    <n v="1"/>
    <n v="8"/>
    <x v="1"/>
    <n v="45"/>
    <n v="3"/>
    <x v="1"/>
    <x v="8"/>
    <s v="Peppermint Lg"/>
    <x v="8"/>
    <x v="1"/>
    <n v="3"/>
    <x v="5"/>
    <x v="5"/>
  </r>
  <r>
    <x v="148913"/>
    <d v="2023-06-30T00:00:00"/>
    <s v="3:38:59 PM"/>
    <n v="1"/>
    <n v="8"/>
    <x v="1"/>
    <n v="73"/>
    <n v="3.75"/>
    <x v="3"/>
    <x v="10"/>
    <s v="Almond Croissant"/>
    <x v="8"/>
    <x v="3"/>
    <n v="3.75"/>
    <x v="5"/>
    <x v="5"/>
  </r>
  <r>
    <x v="148914"/>
    <d v="2023-06-30T00:00:00"/>
    <s v="3:40:33 PM"/>
    <n v="2"/>
    <n v="5"/>
    <x v="0"/>
    <n v="51"/>
    <n v="3"/>
    <x v="1"/>
    <x v="6"/>
    <s v="Earl Grey Lg"/>
    <x v="8"/>
    <x v="1"/>
    <n v="6"/>
    <x v="5"/>
    <x v="5"/>
  </r>
  <r>
    <x v="148915"/>
    <d v="2023-06-30T00:00:00"/>
    <s v="3:40:33 PM"/>
    <n v="1"/>
    <n v="5"/>
    <x v="0"/>
    <n v="78"/>
    <n v="4.5"/>
    <x v="3"/>
    <x v="4"/>
    <s v="Scottish Cream Scone"/>
    <x v="8"/>
    <x v="3"/>
    <n v="4.5"/>
    <x v="5"/>
    <x v="5"/>
  </r>
  <r>
    <x v="148916"/>
    <d v="2023-06-30T00:00:00"/>
    <s v="3:40:59 PM"/>
    <n v="1"/>
    <n v="3"/>
    <x v="2"/>
    <n v="61"/>
    <n v="4.75"/>
    <x v="2"/>
    <x v="2"/>
    <s v="Sustainably Grown Organic Lg"/>
    <x v="8"/>
    <x v="1"/>
    <n v="4.75"/>
    <x v="5"/>
    <x v="5"/>
  </r>
  <r>
    <x v="148917"/>
    <d v="2023-06-30T00:00:00"/>
    <s v="3:41:49 PM"/>
    <n v="1"/>
    <n v="8"/>
    <x v="1"/>
    <n v="58"/>
    <n v="3.5"/>
    <x v="2"/>
    <x v="2"/>
    <s v="Dark chocolate Rg"/>
    <x v="8"/>
    <x v="0"/>
    <n v="3.5"/>
    <x v="5"/>
    <x v="5"/>
  </r>
  <r>
    <x v="148918"/>
    <d v="2023-06-30T00:00:00"/>
    <s v="3:45:59 PM"/>
    <n v="1"/>
    <n v="5"/>
    <x v="0"/>
    <n v="56"/>
    <n v="2.5499999999999998"/>
    <x v="1"/>
    <x v="1"/>
    <s v="Spicy Eye Opener Chai Rg"/>
    <x v="8"/>
    <x v="0"/>
    <n v="2.5499999999999998"/>
    <x v="5"/>
    <x v="5"/>
  </r>
  <r>
    <x v="148919"/>
    <d v="2023-06-30T00:00:00"/>
    <s v="3:46:15 PM"/>
    <n v="1"/>
    <n v="5"/>
    <x v="0"/>
    <n v="46"/>
    <n v="2.5"/>
    <x v="1"/>
    <x v="7"/>
    <s v="Serenity Green Tea Rg"/>
    <x v="8"/>
    <x v="0"/>
    <n v="2.5"/>
    <x v="5"/>
    <x v="5"/>
  </r>
  <r>
    <x v="148920"/>
    <d v="2023-06-30T00:00:00"/>
    <s v="3:46:42 PM"/>
    <n v="1"/>
    <n v="8"/>
    <x v="1"/>
    <n v="36"/>
    <n v="3.75"/>
    <x v="0"/>
    <x v="12"/>
    <s v="Jamaican Coffee River Lg"/>
    <x v="8"/>
    <x v="1"/>
    <n v="3.75"/>
    <x v="5"/>
    <x v="5"/>
  </r>
  <r>
    <x v="148921"/>
    <d v="2023-06-30T00:00:00"/>
    <s v="3:46:42 PM"/>
    <n v="1"/>
    <n v="8"/>
    <x v="1"/>
    <n v="72"/>
    <n v="3.25"/>
    <x v="3"/>
    <x v="4"/>
    <s v="Ginger Scone"/>
    <x v="8"/>
    <x v="3"/>
    <n v="3.25"/>
    <x v="5"/>
    <x v="5"/>
  </r>
  <r>
    <x v="148922"/>
    <d v="2023-06-30T00:00:00"/>
    <s v="3:51:23 PM"/>
    <n v="2"/>
    <n v="3"/>
    <x v="2"/>
    <n v="38"/>
    <n v="3.75"/>
    <x v="0"/>
    <x v="5"/>
    <s v="Latte"/>
    <x v="8"/>
    <x v="3"/>
    <n v="7.5"/>
    <x v="5"/>
    <x v="5"/>
  </r>
  <r>
    <x v="148923"/>
    <d v="2023-06-30T00:00:00"/>
    <s v="3:51:23 PM"/>
    <n v="1"/>
    <n v="3"/>
    <x v="2"/>
    <n v="70"/>
    <n v="3.25"/>
    <x v="3"/>
    <x v="4"/>
    <s v="Cranberry Scone"/>
    <x v="8"/>
    <x v="3"/>
    <n v="3.25"/>
    <x v="5"/>
    <x v="5"/>
  </r>
  <r>
    <x v="148924"/>
    <d v="2023-06-30T00:00:00"/>
    <s v="3:54:38 PM"/>
    <n v="1"/>
    <n v="3"/>
    <x v="2"/>
    <n v="56"/>
    <n v="2.5499999999999998"/>
    <x v="1"/>
    <x v="1"/>
    <s v="Spicy Eye Opener Chai Rg"/>
    <x v="8"/>
    <x v="0"/>
    <n v="2.5499999999999998"/>
    <x v="5"/>
    <x v="5"/>
  </r>
  <r>
    <x v="148925"/>
    <d v="2023-06-30T00:00:00"/>
    <s v="3:54:54 PM"/>
    <n v="1"/>
    <n v="3"/>
    <x v="2"/>
    <n v="51"/>
    <n v="3"/>
    <x v="1"/>
    <x v="6"/>
    <s v="Earl Grey Lg"/>
    <x v="8"/>
    <x v="1"/>
    <n v="3"/>
    <x v="5"/>
    <x v="5"/>
  </r>
  <r>
    <x v="148926"/>
    <d v="2023-06-30T00:00:00"/>
    <s v="3:54:54 PM"/>
    <n v="1"/>
    <n v="3"/>
    <x v="2"/>
    <n v="71"/>
    <n v="3.75"/>
    <x v="3"/>
    <x v="10"/>
    <s v="Chocolate Croissant"/>
    <x v="8"/>
    <x v="3"/>
    <n v="3.75"/>
    <x v="5"/>
    <x v="5"/>
  </r>
  <r>
    <x v="148927"/>
    <d v="2023-06-30T00:00:00"/>
    <s v="3:59:13 PM"/>
    <n v="1"/>
    <n v="3"/>
    <x v="2"/>
    <n v="7"/>
    <n v="19.75"/>
    <x v="6"/>
    <x v="19"/>
    <s v="Jamacian Coffee River"/>
    <x v="8"/>
    <x v="3"/>
    <n v="19.75"/>
    <x v="5"/>
    <x v="5"/>
  </r>
  <r>
    <x v="148928"/>
    <d v="2023-06-30T00:00:00"/>
    <s v="4:01:14 PM"/>
    <n v="1"/>
    <n v="3"/>
    <x v="2"/>
    <n v="23"/>
    <n v="2.5"/>
    <x v="0"/>
    <x v="3"/>
    <s v="Our Old Time Diner Blend Rg"/>
    <x v="9"/>
    <x v="0"/>
    <n v="2.5"/>
    <x v="5"/>
    <x v="5"/>
  </r>
  <r>
    <x v="148929"/>
    <d v="2023-06-30T00:00:00"/>
    <s v="4:01:14 PM"/>
    <n v="1"/>
    <n v="3"/>
    <x v="2"/>
    <n v="70"/>
    <n v="3.25"/>
    <x v="3"/>
    <x v="4"/>
    <s v="Cranberry Scone"/>
    <x v="9"/>
    <x v="3"/>
    <n v="3.25"/>
    <x v="5"/>
    <x v="5"/>
  </r>
  <r>
    <x v="148930"/>
    <d v="2023-06-30T00:00:00"/>
    <s v="4:06:33 PM"/>
    <n v="2"/>
    <n v="3"/>
    <x v="2"/>
    <n v="22"/>
    <n v="2"/>
    <x v="0"/>
    <x v="3"/>
    <s v="Our Old Time Diner Blend Sm"/>
    <x v="9"/>
    <x v="2"/>
    <n v="4"/>
    <x v="5"/>
    <x v="5"/>
  </r>
  <r>
    <x v="148931"/>
    <d v="2023-06-30T00:00:00"/>
    <s v="4:06:33 PM"/>
    <n v="1"/>
    <n v="3"/>
    <x v="2"/>
    <n v="78"/>
    <n v="4.5"/>
    <x v="3"/>
    <x v="4"/>
    <s v="Scottish Cream Scone"/>
    <x v="9"/>
    <x v="3"/>
    <n v="4.5"/>
    <x v="5"/>
    <x v="5"/>
  </r>
  <r>
    <x v="148932"/>
    <d v="2023-06-30T00:00:00"/>
    <s v="4:10:20 PM"/>
    <n v="2"/>
    <n v="3"/>
    <x v="2"/>
    <n v="56"/>
    <n v="2.5499999999999998"/>
    <x v="1"/>
    <x v="1"/>
    <s v="Spicy Eye Opener Chai Rg"/>
    <x v="9"/>
    <x v="0"/>
    <n v="5.0999999999999996"/>
    <x v="5"/>
    <x v="5"/>
  </r>
  <r>
    <x v="148933"/>
    <d v="2023-06-30T00:00:00"/>
    <s v="4:10:27 PM"/>
    <n v="1"/>
    <n v="5"/>
    <x v="0"/>
    <n v="43"/>
    <n v="3"/>
    <x v="1"/>
    <x v="8"/>
    <s v="Lemon Grass Lg"/>
    <x v="9"/>
    <x v="1"/>
    <n v="3"/>
    <x v="5"/>
    <x v="5"/>
  </r>
  <r>
    <x v="148934"/>
    <d v="2023-06-30T00:00:00"/>
    <s v="4:10:27 PM"/>
    <n v="1"/>
    <n v="5"/>
    <x v="0"/>
    <n v="75"/>
    <n v="3.5"/>
    <x v="3"/>
    <x v="10"/>
    <s v="Croissant"/>
    <x v="9"/>
    <x v="3"/>
    <n v="3.5"/>
    <x v="5"/>
    <x v="5"/>
  </r>
  <r>
    <x v="148935"/>
    <d v="2023-06-30T00:00:00"/>
    <s v="4:10:56 PM"/>
    <n v="2"/>
    <n v="3"/>
    <x v="2"/>
    <n v="33"/>
    <n v="3.5"/>
    <x v="0"/>
    <x v="0"/>
    <s v="Ethiopia Lg"/>
    <x v="9"/>
    <x v="1"/>
    <n v="7"/>
    <x v="5"/>
    <x v="5"/>
  </r>
  <r>
    <x v="148936"/>
    <d v="2023-06-30T00:00:00"/>
    <s v="4:10:56 PM"/>
    <n v="1"/>
    <n v="3"/>
    <x v="2"/>
    <n v="72"/>
    <n v="3.25"/>
    <x v="3"/>
    <x v="4"/>
    <s v="Ginger Scone"/>
    <x v="9"/>
    <x v="3"/>
    <n v="3.25"/>
    <x v="5"/>
    <x v="5"/>
  </r>
  <r>
    <x v="148937"/>
    <d v="2023-06-30T00:00:00"/>
    <s v="4:14:12 PM"/>
    <n v="2"/>
    <n v="3"/>
    <x v="2"/>
    <n v="32"/>
    <n v="3"/>
    <x v="0"/>
    <x v="0"/>
    <s v="Ethiopia Rg"/>
    <x v="9"/>
    <x v="0"/>
    <n v="6"/>
    <x v="5"/>
    <x v="5"/>
  </r>
  <r>
    <x v="148938"/>
    <d v="2023-06-30T00:00:00"/>
    <s v="4:16:20 PM"/>
    <n v="2"/>
    <n v="3"/>
    <x v="2"/>
    <n v="58"/>
    <n v="3.5"/>
    <x v="2"/>
    <x v="2"/>
    <s v="Dark chocolate Rg"/>
    <x v="9"/>
    <x v="0"/>
    <n v="7"/>
    <x v="5"/>
    <x v="5"/>
  </r>
  <r>
    <x v="148939"/>
    <d v="2023-06-30T00:00:00"/>
    <s v="4:20:44 PM"/>
    <n v="1"/>
    <n v="5"/>
    <x v="0"/>
    <n v="37"/>
    <n v="3"/>
    <x v="0"/>
    <x v="5"/>
    <s v="Espresso shot"/>
    <x v="9"/>
    <x v="3"/>
    <n v="3"/>
    <x v="5"/>
    <x v="5"/>
  </r>
  <r>
    <x v="148940"/>
    <d v="2023-06-30T00:00:00"/>
    <s v="4:20:44 PM"/>
    <n v="1"/>
    <n v="5"/>
    <x v="0"/>
    <n v="64"/>
    <n v="0.8"/>
    <x v="4"/>
    <x v="13"/>
    <s v="Hazelnut syrup"/>
    <x v="9"/>
    <x v="3"/>
    <n v="0.8"/>
    <x v="5"/>
    <x v="5"/>
  </r>
  <r>
    <x v="148941"/>
    <d v="2023-06-30T00:00:00"/>
    <s v="4:21:53 PM"/>
    <n v="2"/>
    <n v="8"/>
    <x v="1"/>
    <n v="41"/>
    <n v="4.25"/>
    <x v="0"/>
    <x v="5"/>
    <s v="Cappuccino Lg"/>
    <x v="9"/>
    <x v="1"/>
    <n v="8.5"/>
    <x v="5"/>
    <x v="5"/>
  </r>
  <r>
    <x v="148942"/>
    <d v="2023-06-30T00:00:00"/>
    <s v="4:22:11 PM"/>
    <n v="1"/>
    <n v="5"/>
    <x v="0"/>
    <n v="40"/>
    <n v="3.75"/>
    <x v="0"/>
    <x v="5"/>
    <s v="Cappuccino"/>
    <x v="9"/>
    <x v="3"/>
    <n v="3.75"/>
    <x v="5"/>
    <x v="5"/>
  </r>
  <r>
    <x v="148943"/>
    <d v="2023-06-30T00:00:00"/>
    <s v="4:22:45 PM"/>
    <n v="3"/>
    <n v="5"/>
    <x v="0"/>
    <n v="23"/>
    <n v="2.5"/>
    <x v="0"/>
    <x v="3"/>
    <s v="Our Old Time Diner Blend Rg"/>
    <x v="9"/>
    <x v="0"/>
    <n v="7.5"/>
    <x v="5"/>
    <x v="5"/>
  </r>
  <r>
    <x v="148944"/>
    <d v="2023-06-30T00:00:00"/>
    <s v="4:23:49 PM"/>
    <n v="3"/>
    <n v="5"/>
    <x v="0"/>
    <n v="25"/>
    <n v="2.2000000000000002"/>
    <x v="0"/>
    <x v="11"/>
    <s v="Brazilian Sm"/>
    <x v="9"/>
    <x v="2"/>
    <n v="6.6000000000000005"/>
    <x v="5"/>
    <x v="5"/>
  </r>
  <r>
    <x v="148945"/>
    <d v="2023-06-30T00:00:00"/>
    <s v="4:23:59 PM"/>
    <n v="2"/>
    <n v="3"/>
    <x v="2"/>
    <n v="28"/>
    <n v="2"/>
    <x v="0"/>
    <x v="0"/>
    <s v="Columbian Medium Roast Sm"/>
    <x v="9"/>
    <x v="2"/>
    <n v="4"/>
    <x v="5"/>
    <x v="5"/>
  </r>
  <r>
    <x v="148946"/>
    <d v="2023-06-30T00:00:00"/>
    <s v="4:24:18 PM"/>
    <n v="2"/>
    <n v="5"/>
    <x v="0"/>
    <n v="27"/>
    <n v="3.5"/>
    <x v="0"/>
    <x v="11"/>
    <s v="Brazilian Lg"/>
    <x v="9"/>
    <x v="1"/>
    <n v="7"/>
    <x v="5"/>
    <x v="5"/>
  </r>
  <r>
    <x v="148947"/>
    <d v="2023-06-30T00:00:00"/>
    <s v="4:24:19 PM"/>
    <n v="1"/>
    <n v="5"/>
    <x v="0"/>
    <n v="37"/>
    <n v="3"/>
    <x v="0"/>
    <x v="5"/>
    <s v="Espresso shot"/>
    <x v="9"/>
    <x v="3"/>
    <n v="3"/>
    <x v="5"/>
    <x v="5"/>
  </r>
  <r>
    <x v="148948"/>
    <d v="2023-06-30T00:00:00"/>
    <s v="4:24:19 PM"/>
    <n v="2"/>
    <n v="5"/>
    <x v="0"/>
    <n v="63"/>
    <n v="0.8"/>
    <x v="4"/>
    <x v="13"/>
    <s v="Carmel syrup"/>
    <x v="9"/>
    <x v="3"/>
    <n v="1.6"/>
    <x v="5"/>
    <x v="5"/>
  </r>
  <r>
    <x v="148949"/>
    <d v="2023-06-30T00:00:00"/>
    <s v="4:24:53 PM"/>
    <n v="2"/>
    <n v="3"/>
    <x v="2"/>
    <n v="27"/>
    <n v="3.5"/>
    <x v="0"/>
    <x v="11"/>
    <s v="Brazilian Lg"/>
    <x v="9"/>
    <x v="1"/>
    <n v="7"/>
    <x v="5"/>
    <x v="5"/>
  </r>
  <r>
    <x v="148950"/>
    <d v="2023-06-30T00:00:00"/>
    <s v="4:25:13 PM"/>
    <n v="1"/>
    <n v="3"/>
    <x v="2"/>
    <n v="30"/>
    <n v="3"/>
    <x v="0"/>
    <x v="0"/>
    <s v="Columbian Medium Roast Lg"/>
    <x v="9"/>
    <x v="1"/>
    <n v="3"/>
    <x v="5"/>
    <x v="5"/>
  </r>
  <r>
    <x v="148951"/>
    <d v="2023-06-30T00:00:00"/>
    <s v="4:25:15 PM"/>
    <n v="1"/>
    <n v="5"/>
    <x v="0"/>
    <n v="47"/>
    <n v="3"/>
    <x v="1"/>
    <x v="7"/>
    <s v="Serenity Green Tea Lg"/>
    <x v="9"/>
    <x v="1"/>
    <n v="3"/>
    <x v="5"/>
    <x v="5"/>
  </r>
  <r>
    <x v="148952"/>
    <d v="2023-06-30T00:00:00"/>
    <s v="4:25:53 PM"/>
    <n v="1"/>
    <n v="8"/>
    <x v="1"/>
    <n v="23"/>
    <n v="2.5"/>
    <x v="0"/>
    <x v="3"/>
    <s v="Our Old Time Diner Blend Rg"/>
    <x v="9"/>
    <x v="0"/>
    <n v="2.5"/>
    <x v="5"/>
    <x v="5"/>
  </r>
  <r>
    <x v="148953"/>
    <d v="2023-06-30T00:00:00"/>
    <s v="4:28:04 PM"/>
    <n v="2"/>
    <n v="5"/>
    <x v="0"/>
    <n v="23"/>
    <n v="2.5"/>
    <x v="0"/>
    <x v="3"/>
    <s v="Our Old Time Diner Blend Rg"/>
    <x v="9"/>
    <x v="0"/>
    <n v="5"/>
    <x v="5"/>
    <x v="5"/>
  </r>
  <r>
    <x v="148954"/>
    <d v="2023-06-30T00:00:00"/>
    <s v="4:28:04 PM"/>
    <n v="1"/>
    <n v="5"/>
    <x v="0"/>
    <n v="69"/>
    <n v="3.25"/>
    <x v="3"/>
    <x v="9"/>
    <s v="Hazelnut Biscotti"/>
    <x v="9"/>
    <x v="3"/>
    <n v="3.25"/>
    <x v="5"/>
    <x v="5"/>
  </r>
  <r>
    <x v="148955"/>
    <d v="2023-06-30T00:00:00"/>
    <s v="4:29:36 PM"/>
    <n v="1"/>
    <n v="8"/>
    <x v="1"/>
    <n v="23"/>
    <n v="2.5"/>
    <x v="0"/>
    <x v="3"/>
    <s v="Our Old Time Diner Blend Rg"/>
    <x v="9"/>
    <x v="0"/>
    <n v="2.5"/>
    <x v="5"/>
    <x v="5"/>
  </r>
  <r>
    <x v="148956"/>
    <d v="2023-06-30T00:00:00"/>
    <s v="4:33:19 PM"/>
    <n v="1"/>
    <n v="5"/>
    <x v="0"/>
    <n v="87"/>
    <n v="3"/>
    <x v="0"/>
    <x v="5"/>
    <s v="Ouro Brasileiro shot"/>
    <x v="9"/>
    <x v="3"/>
    <n v="3"/>
    <x v="5"/>
    <x v="5"/>
  </r>
  <r>
    <x v="148957"/>
    <d v="2023-06-30T00:00:00"/>
    <s v="4:35:35 PM"/>
    <n v="1"/>
    <n v="3"/>
    <x v="2"/>
    <n v="48"/>
    <n v="2.5"/>
    <x v="1"/>
    <x v="6"/>
    <s v="English Breakfast Rg"/>
    <x v="9"/>
    <x v="0"/>
    <n v="2.5"/>
    <x v="5"/>
    <x v="5"/>
  </r>
  <r>
    <x v="148958"/>
    <d v="2023-06-30T00:00:00"/>
    <s v="4:36:55 PM"/>
    <n v="2"/>
    <n v="3"/>
    <x v="2"/>
    <n v="45"/>
    <n v="3"/>
    <x v="1"/>
    <x v="8"/>
    <s v="Peppermint Lg"/>
    <x v="9"/>
    <x v="1"/>
    <n v="6"/>
    <x v="5"/>
    <x v="5"/>
  </r>
  <r>
    <x v="148959"/>
    <d v="2023-06-30T00:00:00"/>
    <s v="4:40:58 PM"/>
    <n v="2"/>
    <n v="3"/>
    <x v="2"/>
    <n v="57"/>
    <n v="3.1"/>
    <x v="1"/>
    <x v="1"/>
    <s v="Spicy Eye Opener Chai Lg"/>
    <x v="9"/>
    <x v="1"/>
    <n v="6.2"/>
    <x v="5"/>
    <x v="5"/>
  </r>
  <r>
    <x v="148960"/>
    <d v="2023-06-30T00:00:00"/>
    <s v="4:43:04 PM"/>
    <n v="2"/>
    <n v="3"/>
    <x v="2"/>
    <n v="60"/>
    <n v="3.75"/>
    <x v="2"/>
    <x v="2"/>
    <s v="Sustainably Grown Organic Rg"/>
    <x v="9"/>
    <x v="0"/>
    <n v="7.5"/>
    <x v="5"/>
    <x v="5"/>
  </r>
  <r>
    <x v="148961"/>
    <d v="2023-06-30T00:00:00"/>
    <s v="4:43:22 PM"/>
    <n v="1"/>
    <n v="5"/>
    <x v="0"/>
    <n v="54"/>
    <n v="2.5"/>
    <x v="1"/>
    <x v="1"/>
    <s v="Morning Sunrise Chai Rg"/>
    <x v="9"/>
    <x v="0"/>
    <n v="2.5"/>
    <x v="5"/>
    <x v="5"/>
  </r>
  <r>
    <x v="148962"/>
    <d v="2023-06-30T00:00:00"/>
    <s v="4:46:41 PM"/>
    <n v="2"/>
    <n v="3"/>
    <x v="2"/>
    <n v="50"/>
    <n v="2.5"/>
    <x v="1"/>
    <x v="6"/>
    <s v="Earl Grey Rg"/>
    <x v="9"/>
    <x v="0"/>
    <n v="5"/>
    <x v="5"/>
    <x v="5"/>
  </r>
  <r>
    <x v="148963"/>
    <d v="2023-06-30T00:00:00"/>
    <s v="4:51:00 PM"/>
    <n v="2"/>
    <n v="5"/>
    <x v="0"/>
    <n v="30"/>
    <n v="3"/>
    <x v="0"/>
    <x v="0"/>
    <s v="Columbian Medium Roast Lg"/>
    <x v="9"/>
    <x v="1"/>
    <n v="6"/>
    <x v="5"/>
    <x v="5"/>
  </r>
  <r>
    <x v="148964"/>
    <d v="2023-06-30T00:00:00"/>
    <s v="4:52:47 PM"/>
    <n v="2"/>
    <n v="3"/>
    <x v="2"/>
    <n v="24"/>
    <n v="3"/>
    <x v="0"/>
    <x v="3"/>
    <s v="Our Old Time Diner Blend Lg"/>
    <x v="9"/>
    <x v="1"/>
    <n v="6"/>
    <x v="5"/>
    <x v="5"/>
  </r>
  <r>
    <x v="148965"/>
    <d v="2023-06-30T00:00:00"/>
    <s v="4:52:48 PM"/>
    <n v="1"/>
    <n v="3"/>
    <x v="2"/>
    <n v="27"/>
    <n v="3.5"/>
    <x v="0"/>
    <x v="11"/>
    <s v="Brazilian Lg"/>
    <x v="9"/>
    <x v="1"/>
    <n v="3.5"/>
    <x v="5"/>
    <x v="5"/>
  </r>
  <r>
    <x v="148966"/>
    <d v="2023-06-30T00:00:00"/>
    <s v="4:57:59 PM"/>
    <n v="1"/>
    <n v="3"/>
    <x v="2"/>
    <n v="59"/>
    <n v="4.5"/>
    <x v="2"/>
    <x v="2"/>
    <s v="Dark chocolate Lg"/>
    <x v="9"/>
    <x v="1"/>
    <n v="4.5"/>
    <x v="5"/>
    <x v="5"/>
  </r>
  <r>
    <x v="148967"/>
    <d v="2023-06-30T00:00:00"/>
    <s v="4:59:22 PM"/>
    <n v="1"/>
    <n v="8"/>
    <x v="1"/>
    <n v="28"/>
    <n v="2"/>
    <x v="0"/>
    <x v="0"/>
    <s v="Columbian Medium Roast Sm"/>
    <x v="9"/>
    <x v="2"/>
    <n v="2"/>
    <x v="5"/>
    <x v="5"/>
  </r>
  <r>
    <x v="148968"/>
    <d v="2023-06-30T00:00:00"/>
    <s v="4:59:22 PM"/>
    <n v="1"/>
    <n v="8"/>
    <x v="1"/>
    <n v="75"/>
    <n v="3.5"/>
    <x v="3"/>
    <x v="10"/>
    <s v="Croissant"/>
    <x v="9"/>
    <x v="3"/>
    <n v="3.5"/>
    <x v="5"/>
    <x v="5"/>
  </r>
  <r>
    <x v="148969"/>
    <d v="2023-06-30T00:00:00"/>
    <s v="4:59:49 PM"/>
    <n v="2"/>
    <n v="3"/>
    <x v="2"/>
    <n v="24"/>
    <n v="3"/>
    <x v="0"/>
    <x v="3"/>
    <s v="Our Old Time Diner Blend Lg"/>
    <x v="9"/>
    <x v="1"/>
    <n v="6"/>
    <x v="5"/>
    <x v="5"/>
  </r>
  <r>
    <x v="148970"/>
    <d v="2023-06-30T00:00:00"/>
    <s v="5:02:57 PM"/>
    <n v="1"/>
    <n v="3"/>
    <x v="2"/>
    <n v="49"/>
    <n v="3"/>
    <x v="1"/>
    <x v="6"/>
    <s v="English Breakfast Lg"/>
    <x v="10"/>
    <x v="1"/>
    <n v="3"/>
    <x v="5"/>
    <x v="5"/>
  </r>
  <r>
    <x v="148971"/>
    <d v="2023-06-30T00:00:00"/>
    <s v="5:10:36 PM"/>
    <n v="1"/>
    <n v="3"/>
    <x v="2"/>
    <n v="24"/>
    <n v="3"/>
    <x v="0"/>
    <x v="3"/>
    <s v="Our Old Time Diner Blend Lg"/>
    <x v="10"/>
    <x v="1"/>
    <n v="3"/>
    <x v="5"/>
    <x v="5"/>
  </r>
  <r>
    <x v="148972"/>
    <d v="2023-06-30T00:00:00"/>
    <s v="5:14:01 PM"/>
    <n v="2"/>
    <n v="3"/>
    <x v="2"/>
    <n v="51"/>
    <n v="3"/>
    <x v="1"/>
    <x v="6"/>
    <s v="Earl Grey Lg"/>
    <x v="10"/>
    <x v="1"/>
    <n v="6"/>
    <x v="5"/>
    <x v="5"/>
  </r>
  <r>
    <x v="148973"/>
    <d v="2023-06-30T00:00:00"/>
    <s v="5:14:01 PM"/>
    <n v="1"/>
    <n v="3"/>
    <x v="2"/>
    <n v="78"/>
    <n v="4.5"/>
    <x v="3"/>
    <x v="4"/>
    <s v="Scottish Cream Scone"/>
    <x v="10"/>
    <x v="3"/>
    <n v="4.5"/>
    <x v="5"/>
    <x v="5"/>
  </r>
  <r>
    <x v="148974"/>
    <d v="2023-06-30T00:00:00"/>
    <s v="5:14:08 PM"/>
    <n v="2"/>
    <n v="3"/>
    <x v="2"/>
    <n v="45"/>
    <n v="3"/>
    <x v="1"/>
    <x v="8"/>
    <s v="Peppermint Lg"/>
    <x v="10"/>
    <x v="1"/>
    <n v="6"/>
    <x v="5"/>
    <x v="5"/>
  </r>
  <r>
    <x v="148975"/>
    <d v="2023-06-30T00:00:00"/>
    <s v="5:14:48 PM"/>
    <n v="1"/>
    <n v="3"/>
    <x v="2"/>
    <n v="37"/>
    <n v="3"/>
    <x v="0"/>
    <x v="5"/>
    <s v="Espresso shot"/>
    <x v="10"/>
    <x v="3"/>
    <n v="3"/>
    <x v="5"/>
    <x v="5"/>
  </r>
  <r>
    <x v="148976"/>
    <d v="2023-06-30T00:00:00"/>
    <s v="5:15:02 PM"/>
    <n v="1"/>
    <n v="3"/>
    <x v="2"/>
    <n v="55"/>
    <n v="4"/>
    <x v="1"/>
    <x v="1"/>
    <s v="Morning Sunrise Chai Lg"/>
    <x v="10"/>
    <x v="1"/>
    <n v="4"/>
    <x v="5"/>
    <x v="5"/>
  </r>
  <r>
    <x v="148977"/>
    <d v="2023-06-30T00:00:00"/>
    <s v="5:16:29 PM"/>
    <n v="2"/>
    <n v="3"/>
    <x v="2"/>
    <n v="32"/>
    <n v="3"/>
    <x v="0"/>
    <x v="0"/>
    <s v="Ethiopia Rg"/>
    <x v="10"/>
    <x v="0"/>
    <n v="6"/>
    <x v="5"/>
    <x v="5"/>
  </r>
  <r>
    <x v="148978"/>
    <d v="2023-06-30T00:00:00"/>
    <s v="5:20:32 PM"/>
    <n v="2"/>
    <n v="8"/>
    <x v="1"/>
    <n v="87"/>
    <n v="3"/>
    <x v="0"/>
    <x v="5"/>
    <s v="Ouro Brasileiro shot"/>
    <x v="10"/>
    <x v="3"/>
    <n v="6"/>
    <x v="5"/>
    <x v="5"/>
  </r>
  <r>
    <x v="148979"/>
    <d v="2023-06-30T00:00:00"/>
    <s v="5:22:44 PM"/>
    <n v="1"/>
    <n v="8"/>
    <x v="1"/>
    <n v="59"/>
    <n v="4.5"/>
    <x v="2"/>
    <x v="2"/>
    <s v="Dark chocolate Lg"/>
    <x v="10"/>
    <x v="1"/>
    <n v="4.5"/>
    <x v="5"/>
    <x v="5"/>
  </r>
  <r>
    <x v="148980"/>
    <d v="2023-06-30T00:00:00"/>
    <s v="5:23:32 PM"/>
    <n v="2"/>
    <n v="3"/>
    <x v="2"/>
    <n v="52"/>
    <n v="2.5"/>
    <x v="1"/>
    <x v="1"/>
    <s v="Traditional Blend Chai Rg"/>
    <x v="10"/>
    <x v="0"/>
    <n v="5"/>
    <x v="5"/>
    <x v="5"/>
  </r>
  <r>
    <x v="148981"/>
    <d v="2023-06-30T00:00:00"/>
    <s v="5:23:32 PM"/>
    <n v="1"/>
    <n v="3"/>
    <x v="2"/>
    <n v="71"/>
    <n v="3.75"/>
    <x v="3"/>
    <x v="10"/>
    <s v="Chocolate Croissant"/>
    <x v="10"/>
    <x v="3"/>
    <n v="3.75"/>
    <x v="5"/>
    <x v="5"/>
  </r>
  <r>
    <x v="148982"/>
    <d v="2023-06-30T00:00:00"/>
    <s v="5:24:09 PM"/>
    <n v="2"/>
    <n v="5"/>
    <x v="0"/>
    <n v="47"/>
    <n v="3"/>
    <x v="1"/>
    <x v="7"/>
    <s v="Serenity Green Tea Lg"/>
    <x v="10"/>
    <x v="1"/>
    <n v="6"/>
    <x v="5"/>
    <x v="5"/>
  </r>
  <r>
    <x v="148983"/>
    <d v="2023-06-30T00:00:00"/>
    <s v="5:24:14 PM"/>
    <n v="2"/>
    <n v="3"/>
    <x v="2"/>
    <n v="28"/>
    <n v="2"/>
    <x v="0"/>
    <x v="0"/>
    <s v="Columbian Medium Roast Sm"/>
    <x v="10"/>
    <x v="2"/>
    <n v="4"/>
    <x v="5"/>
    <x v="5"/>
  </r>
  <r>
    <x v="148984"/>
    <d v="2023-06-30T00:00:00"/>
    <s v="5:25:21 PM"/>
    <n v="1"/>
    <n v="8"/>
    <x v="1"/>
    <n v="22"/>
    <n v="2"/>
    <x v="0"/>
    <x v="3"/>
    <s v="Our Old Time Diner Blend Sm"/>
    <x v="10"/>
    <x v="2"/>
    <n v="2"/>
    <x v="5"/>
    <x v="5"/>
  </r>
  <r>
    <x v="148985"/>
    <d v="2023-06-30T00:00:00"/>
    <s v="5:25:21 PM"/>
    <n v="1"/>
    <n v="8"/>
    <x v="1"/>
    <n v="11"/>
    <n v="8.9499999999999993"/>
    <x v="5"/>
    <x v="14"/>
    <s v="Lemon Grass"/>
    <x v="10"/>
    <x v="3"/>
    <n v="8.9499999999999993"/>
    <x v="5"/>
    <x v="5"/>
  </r>
  <r>
    <x v="148986"/>
    <d v="2023-06-30T00:00:00"/>
    <s v="5:25:40 PM"/>
    <n v="1"/>
    <n v="3"/>
    <x v="2"/>
    <n v="53"/>
    <n v="3"/>
    <x v="1"/>
    <x v="1"/>
    <s v="Traditional Blend Chai Lg"/>
    <x v="10"/>
    <x v="1"/>
    <n v="3"/>
    <x v="5"/>
    <x v="5"/>
  </r>
  <r>
    <x v="148987"/>
    <d v="2023-06-30T00:00:00"/>
    <s v="5:28:41 PM"/>
    <n v="1"/>
    <n v="3"/>
    <x v="2"/>
    <n v="56"/>
    <n v="2.5499999999999998"/>
    <x v="1"/>
    <x v="1"/>
    <s v="Spicy Eye Opener Chai Rg"/>
    <x v="10"/>
    <x v="0"/>
    <n v="2.5499999999999998"/>
    <x v="5"/>
    <x v="5"/>
  </r>
  <r>
    <x v="148988"/>
    <d v="2023-06-30T00:00:00"/>
    <s v="5:31:23 PM"/>
    <n v="3"/>
    <n v="5"/>
    <x v="0"/>
    <n v="44"/>
    <n v="2.5"/>
    <x v="1"/>
    <x v="8"/>
    <s v="Peppermint Rg"/>
    <x v="10"/>
    <x v="0"/>
    <n v="7.5"/>
    <x v="5"/>
    <x v="5"/>
  </r>
  <r>
    <x v="148989"/>
    <d v="2023-06-30T00:00:00"/>
    <s v="5:31:32 PM"/>
    <n v="2"/>
    <n v="8"/>
    <x v="1"/>
    <n v="22"/>
    <n v="2"/>
    <x v="0"/>
    <x v="3"/>
    <s v="Our Old Time Diner Blend Sm"/>
    <x v="10"/>
    <x v="2"/>
    <n v="4"/>
    <x v="5"/>
    <x v="5"/>
  </r>
  <r>
    <x v="148990"/>
    <d v="2023-06-30T00:00:00"/>
    <s v="5:31:32 PM"/>
    <n v="1"/>
    <n v="8"/>
    <x v="1"/>
    <n v="79"/>
    <n v="3.75"/>
    <x v="3"/>
    <x v="4"/>
    <s v="Jumbo Savory Scone"/>
    <x v="10"/>
    <x v="3"/>
    <n v="3.75"/>
    <x v="5"/>
    <x v="5"/>
  </r>
  <r>
    <x v="148991"/>
    <d v="2023-06-30T00:00:00"/>
    <s v="5:31:56 PM"/>
    <n v="1"/>
    <n v="3"/>
    <x v="2"/>
    <n v="53"/>
    <n v="3"/>
    <x v="1"/>
    <x v="1"/>
    <s v="Traditional Blend Chai Lg"/>
    <x v="10"/>
    <x v="1"/>
    <n v="3"/>
    <x v="5"/>
    <x v="5"/>
  </r>
  <r>
    <x v="148992"/>
    <d v="2023-06-30T00:00:00"/>
    <s v="5:31:56 PM"/>
    <n v="1"/>
    <n v="3"/>
    <x v="2"/>
    <n v="79"/>
    <n v="3.75"/>
    <x v="3"/>
    <x v="4"/>
    <s v="Jumbo Savory Scone"/>
    <x v="10"/>
    <x v="3"/>
    <n v="3.75"/>
    <x v="5"/>
    <x v="5"/>
  </r>
  <r>
    <x v="148993"/>
    <d v="2023-06-30T00:00:00"/>
    <s v="5:33:45 PM"/>
    <n v="1"/>
    <n v="8"/>
    <x v="1"/>
    <n v="40"/>
    <n v="3.75"/>
    <x v="0"/>
    <x v="5"/>
    <s v="Cappuccino"/>
    <x v="10"/>
    <x v="3"/>
    <n v="3.75"/>
    <x v="5"/>
    <x v="5"/>
  </r>
  <r>
    <x v="148994"/>
    <d v="2023-06-30T00:00:00"/>
    <s v="5:33:45 PM"/>
    <n v="1"/>
    <n v="8"/>
    <x v="1"/>
    <n v="63"/>
    <n v="0.8"/>
    <x v="4"/>
    <x v="13"/>
    <s v="Carmel syrup"/>
    <x v="10"/>
    <x v="3"/>
    <n v="0.8"/>
    <x v="5"/>
    <x v="5"/>
  </r>
  <r>
    <x v="148995"/>
    <d v="2023-06-30T00:00:00"/>
    <s v="5:35:34 PM"/>
    <n v="1"/>
    <n v="5"/>
    <x v="0"/>
    <n v="25"/>
    <n v="2.2000000000000002"/>
    <x v="0"/>
    <x v="11"/>
    <s v="Brazilian Sm"/>
    <x v="10"/>
    <x v="2"/>
    <n v="2.2000000000000002"/>
    <x v="5"/>
    <x v="5"/>
  </r>
  <r>
    <x v="148996"/>
    <d v="2023-06-30T00:00:00"/>
    <s v="5:36:05 PM"/>
    <n v="1"/>
    <n v="8"/>
    <x v="1"/>
    <n v="33"/>
    <n v="3.5"/>
    <x v="0"/>
    <x v="0"/>
    <s v="Ethiopia Lg"/>
    <x v="10"/>
    <x v="1"/>
    <n v="3.5"/>
    <x v="5"/>
    <x v="5"/>
  </r>
  <r>
    <x v="148997"/>
    <d v="2023-06-30T00:00:00"/>
    <s v="5:37:52 PM"/>
    <n v="1"/>
    <n v="3"/>
    <x v="2"/>
    <n v="56"/>
    <n v="2.5499999999999998"/>
    <x v="1"/>
    <x v="1"/>
    <s v="Spicy Eye Opener Chai Rg"/>
    <x v="10"/>
    <x v="0"/>
    <n v="2.5499999999999998"/>
    <x v="5"/>
    <x v="5"/>
  </r>
  <r>
    <x v="148998"/>
    <d v="2023-06-30T00:00:00"/>
    <s v="5:37:52 PM"/>
    <n v="1"/>
    <n v="3"/>
    <x v="2"/>
    <n v="69"/>
    <n v="3.25"/>
    <x v="3"/>
    <x v="9"/>
    <s v="Hazelnut Biscotti"/>
    <x v="10"/>
    <x v="3"/>
    <n v="3.25"/>
    <x v="5"/>
    <x v="5"/>
  </r>
  <r>
    <x v="148999"/>
    <d v="2023-06-30T00:00:00"/>
    <s v="5:37:54 PM"/>
    <n v="1"/>
    <n v="5"/>
    <x v="0"/>
    <n v="27"/>
    <n v="3.5"/>
    <x v="0"/>
    <x v="11"/>
    <s v="Brazilian Lg"/>
    <x v="10"/>
    <x v="1"/>
    <n v="3.5"/>
    <x v="5"/>
    <x v="5"/>
  </r>
  <r>
    <x v="149000"/>
    <d v="2023-06-30T00:00:00"/>
    <s v="5:40:47 PM"/>
    <n v="2"/>
    <n v="5"/>
    <x v="0"/>
    <n v="31"/>
    <n v="2.2000000000000002"/>
    <x v="0"/>
    <x v="0"/>
    <s v="Ethiopia Sm"/>
    <x v="10"/>
    <x v="2"/>
    <n v="4.4000000000000004"/>
    <x v="5"/>
    <x v="5"/>
  </r>
  <r>
    <x v="149001"/>
    <d v="2023-06-30T00:00:00"/>
    <s v="5:44:04 PM"/>
    <n v="2"/>
    <n v="3"/>
    <x v="2"/>
    <n v="29"/>
    <n v="2.5"/>
    <x v="0"/>
    <x v="0"/>
    <s v="Columbian Medium Roast Rg"/>
    <x v="10"/>
    <x v="0"/>
    <n v="5"/>
    <x v="5"/>
    <x v="5"/>
  </r>
  <r>
    <x v="149002"/>
    <d v="2023-06-30T00:00:00"/>
    <s v="5:45:59 PM"/>
    <n v="2"/>
    <n v="3"/>
    <x v="2"/>
    <n v="27"/>
    <n v="3.5"/>
    <x v="0"/>
    <x v="11"/>
    <s v="Brazilian Lg"/>
    <x v="10"/>
    <x v="1"/>
    <n v="7"/>
    <x v="5"/>
    <x v="5"/>
  </r>
  <r>
    <x v="149003"/>
    <d v="2023-06-30T00:00:00"/>
    <s v="5:46:15 PM"/>
    <n v="2"/>
    <n v="8"/>
    <x v="1"/>
    <n v="45"/>
    <n v="3"/>
    <x v="1"/>
    <x v="8"/>
    <s v="Peppermint Lg"/>
    <x v="10"/>
    <x v="1"/>
    <n v="6"/>
    <x v="5"/>
    <x v="5"/>
  </r>
  <r>
    <x v="149004"/>
    <d v="2023-06-30T00:00:00"/>
    <s v="5:46:15 PM"/>
    <n v="1"/>
    <n v="8"/>
    <x v="1"/>
    <n v="78"/>
    <n v="4.5"/>
    <x v="3"/>
    <x v="4"/>
    <s v="Scottish Cream Scone"/>
    <x v="10"/>
    <x v="3"/>
    <n v="4.5"/>
    <x v="5"/>
    <x v="5"/>
  </r>
  <r>
    <x v="149005"/>
    <d v="2023-06-30T00:00:00"/>
    <s v="5:47:59 PM"/>
    <n v="2"/>
    <n v="3"/>
    <x v="2"/>
    <n v="40"/>
    <n v="3.75"/>
    <x v="0"/>
    <x v="5"/>
    <s v="Cappuccino"/>
    <x v="10"/>
    <x v="3"/>
    <n v="7.5"/>
    <x v="5"/>
    <x v="5"/>
  </r>
  <r>
    <x v="149006"/>
    <d v="2023-06-30T00:00:00"/>
    <s v="5:50:56 PM"/>
    <n v="2"/>
    <n v="5"/>
    <x v="0"/>
    <n v="50"/>
    <n v="2.5"/>
    <x v="1"/>
    <x v="6"/>
    <s v="Earl Grey Rg"/>
    <x v="10"/>
    <x v="0"/>
    <n v="5"/>
    <x v="5"/>
    <x v="5"/>
  </r>
  <r>
    <x v="149007"/>
    <d v="2023-06-30T00:00:00"/>
    <s v="5:55:21 PM"/>
    <n v="1"/>
    <n v="5"/>
    <x v="0"/>
    <n v="38"/>
    <n v="3.75"/>
    <x v="0"/>
    <x v="5"/>
    <s v="Latte"/>
    <x v="10"/>
    <x v="3"/>
    <n v="3.75"/>
    <x v="5"/>
    <x v="5"/>
  </r>
  <r>
    <x v="149008"/>
    <d v="2023-06-30T00:00:00"/>
    <s v="5:55:31 PM"/>
    <n v="2"/>
    <n v="3"/>
    <x v="2"/>
    <n v="30"/>
    <n v="3"/>
    <x v="0"/>
    <x v="0"/>
    <s v="Columbian Medium Roast Lg"/>
    <x v="10"/>
    <x v="1"/>
    <n v="6"/>
    <x v="5"/>
    <x v="5"/>
  </r>
  <r>
    <x v="149009"/>
    <d v="2023-06-30T00:00:00"/>
    <s v="5:55:49 PM"/>
    <n v="2"/>
    <n v="8"/>
    <x v="1"/>
    <n v="58"/>
    <n v="3.5"/>
    <x v="2"/>
    <x v="2"/>
    <s v="Dark chocolate Rg"/>
    <x v="10"/>
    <x v="0"/>
    <n v="7"/>
    <x v="5"/>
    <x v="5"/>
  </r>
  <r>
    <x v="149010"/>
    <d v="2023-06-30T00:00:00"/>
    <s v="5:57:57 PM"/>
    <n v="2"/>
    <n v="3"/>
    <x v="2"/>
    <n v="36"/>
    <n v="3.75"/>
    <x v="0"/>
    <x v="12"/>
    <s v="Jamaican Coffee River Lg"/>
    <x v="10"/>
    <x v="1"/>
    <n v="7.5"/>
    <x v="5"/>
    <x v="5"/>
  </r>
  <r>
    <x v="149011"/>
    <d v="2023-06-30T00:00:00"/>
    <s v="5:57:57 PM"/>
    <n v="1"/>
    <n v="3"/>
    <x v="2"/>
    <n v="76"/>
    <n v="3.5"/>
    <x v="3"/>
    <x v="9"/>
    <s v="Chocolate Chip Biscotti"/>
    <x v="10"/>
    <x v="3"/>
    <n v="3.5"/>
    <x v="5"/>
    <x v="5"/>
  </r>
  <r>
    <x v="149012"/>
    <d v="2023-06-30T00:00:00"/>
    <s v="5:59:31 PM"/>
    <n v="3"/>
    <n v="5"/>
    <x v="0"/>
    <n v="39"/>
    <n v="4.25"/>
    <x v="0"/>
    <x v="5"/>
    <s v="Latte Rg"/>
    <x v="10"/>
    <x v="0"/>
    <n v="12.75"/>
    <x v="5"/>
    <x v="5"/>
  </r>
  <r>
    <x v="149013"/>
    <d v="2023-06-30T00:00:00"/>
    <s v="5:59:31 PM"/>
    <n v="2"/>
    <n v="5"/>
    <x v="0"/>
    <n v="63"/>
    <n v="0.8"/>
    <x v="4"/>
    <x v="13"/>
    <s v="Carmel syrup"/>
    <x v="10"/>
    <x v="3"/>
    <n v="1.6"/>
    <x v="5"/>
    <x v="5"/>
  </r>
  <r>
    <x v="149014"/>
    <d v="2023-06-30T00:00:00"/>
    <s v="5:59:31 PM"/>
    <n v="1"/>
    <n v="5"/>
    <x v="0"/>
    <n v="78"/>
    <n v="4.5"/>
    <x v="3"/>
    <x v="4"/>
    <s v="Scottish Cream Scone"/>
    <x v="10"/>
    <x v="3"/>
    <n v="4.5"/>
    <x v="5"/>
    <x v="5"/>
  </r>
  <r>
    <x v="149015"/>
    <d v="2023-06-30T00:00:00"/>
    <s v="5:59:51 PM"/>
    <n v="1"/>
    <n v="8"/>
    <x v="1"/>
    <n v="23"/>
    <n v="2.5"/>
    <x v="0"/>
    <x v="3"/>
    <s v="Our Old Time Diner Blend Rg"/>
    <x v="10"/>
    <x v="0"/>
    <n v="2.5"/>
    <x v="5"/>
    <x v="5"/>
  </r>
  <r>
    <x v="149016"/>
    <d v="2023-06-30T00:00:00"/>
    <s v="5:59:51 PM"/>
    <n v="1"/>
    <n v="8"/>
    <x v="1"/>
    <n v="73"/>
    <n v="3.75"/>
    <x v="3"/>
    <x v="10"/>
    <s v="Almond Croissant"/>
    <x v="10"/>
    <x v="3"/>
    <n v="3.75"/>
    <x v="5"/>
    <x v="5"/>
  </r>
  <r>
    <x v="149017"/>
    <d v="2023-06-30T00:00:00"/>
    <s v="5:59:51 PM"/>
    <n v="1"/>
    <n v="8"/>
    <x v="1"/>
    <n v="19"/>
    <n v="6.4"/>
    <x v="7"/>
    <x v="18"/>
    <s v="Dark chocolate"/>
    <x v="10"/>
    <x v="3"/>
    <n v="6.4"/>
    <x v="5"/>
    <x v="5"/>
  </r>
  <r>
    <x v="149018"/>
    <d v="2023-06-30T00:00:00"/>
    <s v="6:01:57 PM"/>
    <n v="2"/>
    <n v="5"/>
    <x v="0"/>
    <n v="30"/>
    <n v="3"/>
    <x v="0"/>
    <x v="0"/>
    <s v="Columbian Medium Roast Lg"/>
    <x v="11"/>
    <x v="1"/>
    <n v="6"/>
    <x v="5"/>
    <x v="5"/>
  </r>
  <r>
    <x v="149019"/>
    <d v="2023-06-30T00:00:00"/>
    <s v="6:02:37 PM"/>
    <n v="2"/>
    <n v="5"/>
    <x v="0"/>
    <n v="52"/>
    <n v="2.5"/>
    <x v="1"/>
    <x v="1"/>
    <s v="Traditional Blend Chai Rg"/>
    <x v="11"/>
    <x v="0"/>
    <n v="5"/>
    <x v="5"/>
    <x v="5"/>
  </r>
  <r>
    <x v="149020"/>
    <d v="2023-06-30T00:00:00"/>
    <s v="6:02:37 PM"/>
    <n v="1"/>
    <n v="5"/>
    <x v="0"/>
    <n v="70"/>
    <n v="3.25"/>
    <x v="3"/>
    <x v="4"/>
    <s v="Cranberry Scone"/>
    <x v="11"/>
    <x v="3"/>
    <n v="3.25"/>
    <x v="5"/>
    <x v="5"/>
  </r>
  <r>
    <x v="149021"/>
    <d v="2023-06-30T00:00:00"/>
    <s v="6:03:14 PM"/>
    <n v="2"/>
    <n v="3"/>
    <x v="2"/>
    <n v="31"/>
    <n v="2.2000000000000002"/>
    <x v="0"/>
    <x v="0"/>
    <s v="Ethiopia Sm"/>
    <x v="11"/>
    <x v="2"/>
    <n v="4.4000000000000004"/>
    <x v="5"/>
    <x v="5"/>
  </r>
  <r>
    <x v="149022"/>
    <d v="2023-06-30T00:00:00"/>
    <s v="6:03:27 PM"/>
    <n v="1"/>
    <n v="8"/>
    <x v="1"/>
    <n v="42"/>
    <n v="2.5"/>
    <x v="1"/>
    <x v="8"/>
    <s v="Lemon Grass Rg"/>
    <x v="11"/>
    <x v="0"/>
    <n v="2.5"/>
    <x v="5"/>
    <x v="5"/>
  </r>
  <r>
    <x v="149023"/>
    <d v="2023-06-30T00:00:00"/>
    <s v="6:05:03 PM"/>
    <n v="2"/>
    <n v="3"/>
    <x v="2"/>
    <n v="56"/>
    <n v="2.5499999999999998"/>
    <x v="1"/>
    <x v="1"/>
    <s v="Spicy Eye Opener Chai Rg"/>
    <x v="11"/>
    <x v="0"/>
    <n v="5.0999999999999996"/>
    <x v="5"/>
    <x v="5"/>
  </r>
  <r>
    <x v="149024"/>
    <d v="2023-06-30T00:00:00"/>
    <s v="6:07:16 PM"/>
    <n v="2"/>
    <n v="3"/>
    <x v="2"/>
    <n v="31"/>
    <n v="2.2000000000000002"/>
    <x v="0"/>
    <x v="0"/>
    <s v="Ethiopia Sm"/>
    <x v="11"/>
    <x v="2"/>
    <n v="4.4000000000000004"/>
    <x v="5"/>
    <x v="5"/>
  </r>
  <r>
    <x v="149025"/>
    <d v="2023-06-30T00:00:00"/>
    <s v="6:07:22 PM"/>
    <n v="1"/>
    <n v="8"/>
    <x v="1"/>
    <n v="35"/>
    <n v="3.1"/>
    <x v="0"/>
    <x v="12"/>
    <s v="Jamaican Coffee River Rg"/>
    <x v="11"/>
    <x v="0"/>
    <n v="3.1"/>
    <x v="5"/>
    <x v="5"/>
  </r>
  <r>
    <x v="149026"/>
    <d v="2023-06-30T00:00:00"/>
    <s v="6:08:05 PM"/>
    <n v="1"/>
    <n v="5"/>
    <x v="0"/>
    <n v="57"/>
    <n v="3.1"/>
    <x v="1"/>
    <x v="1"/>
    <s v="Spicy Eye Opener Chai Lg"/>
    <x v="11"/>
    <x v="1"/>
    <n v="3.1"/>
    <x v="5"/>
    <x v="5"/>
  </r>
  <r>
    <x v="149027"/>
    <d v="2023-06-30T00:00:00"/>
    <s v="6:09:53 PM"/>
    <n v="2"/>
    <n v="5"/>
    <x v="0"/>
    <n v="52"/>
    <n v="2.5"/>
    <x v="1"/>
    <x v="1"/>
    <s v="Traditional Blend Chai Rg"/>
    <x v="11"/>
    <x v="0"/>
    <n v="5"/>
    <x v="5"/>
    <x v="5"/>
  </r>
  <r>
    <x v="149028"/>
    <d v="2023-06-30T00:00:00"/>
    <s v="6:09:53 PM"/>
    <n v="1"/>
    <n v="5"/>
    <x v="0"/>
    <n v="77"/>
    <n v="3"/>
    <x v="3"/>
    <x v="4"/>
    <s v="Oatmeal Scone"/>
    <x v="11"/>
    <x v="3"/>
    <n v="3"/>
    <x v="5"/>
    <x v="5"/>
  </r>
  <r>
    <x v="149029"/>
    <d v="2023-06-30T00:00:00"/>
    <s v="6:10:40 PM"/>
    <n v="1"/>
    <n v="8"/>
    <x v="1"/>
    <n v="87"/>
    <n v="3"/>
    <x v="0"/>
    <x v="5"/>
    <s v="Ouro Brasileiro shot"/>
    <x v="11"/>
    <x v="3"/>
    <n v="3"/>
    <x v="5"/>
    <x v="5"/>
  </r>
  <r>
    <x v="149030"/>
    <d v="2023-06-30T00:00:00"/>
    <s v="6:11:40 PM"/>
    <n v="1"/>
    <n v="3"/>
    <x v="2"/>
    <n v="40"/>
    <n v="3.75"/>
    <x v="0"/>
    <x v="5"/>
    <s v="Cappuccino"/>
    <x v="11"/>
    <x v="3"/>
    <n v="3.75"/>
    <x v="5"/>
    <x v="5"/>
  </r>
  <r>
    <x v="149031"/>
    <d v="2023-06-30T00:00:00"/>
    <s v="6:11:40 PM"/>
    <n v="1"/>
    <n v="3"/>
    <x v="2"/>
    <n v="84"/>
    <n v="0.8"/>
    <x v="4"/>
    <x v="13"/>
    <s v="Chocolate syrup"/>
    <x v="11"/>
    <x v="3"/>
    <n v="0.8"/>
    <x v="5"/>
    <x v="5"/>
  </r>
  <r>
    <x v="149032"/>
    <d v="2023-06-30T00:00:00"/>
    <s v="6:13:33 PM"/>
    <n v="1"/>
    <n v="8"/>
    <x v="1"/>
    <n v="50"/>
    <n v="2.5"/>
    <x v="1"/>
    <x v="6"/>
    <s v="Earl Grey Rg"/>
    <x v="11"/>
    <x v="0"/>
    <n v="2.5"/>
    <x v="5"/>
    <x v="5"/>
  </r>
  <r>
    <x v="149033"/>
    <d v="2023-06-30T00:00:00"/>
    <s v="6:13:33 PM"/>
    <n v="1"/>
    <n v="8"/>
    <x v="1"/>
    <n v="69"/>
    <n v="3.25"/>
    <x v="3"/>
    <x v="9"/>
    <s v="Hazelnut Biscotti"/>
    <x v="11"/>
    <x v="3"/>
    <n v="3.25"/>
    <x v="5"/>
    <x v="5"/>
  </r>
  <r>
    <x v="149034"/>
    <d v="2023-06-30T00:00:00"/>
    <s v="6:13:40 PM"/>
    <n v="1"/>
    <n v="3"/>
    <x v="2"/>
    <n v="34"/>
    <n v="2.4500000000000002"/>
    <x v="0"/>
    <x v="12"/>
    <s v="Jamaican Coffee River Sm"/>
    <x v="11"/>
    <x v="2"/>
    <n v="2.4500000000000002"/>
    <x v="5"/>
    <x v="5"/>
  </r>
  <r>
    <x v="149035"/>
    <d v="2023-06-30T00:00:00"/>
    <s v="6:14:14 PM"/>
    <n v="1"/>
    <n v="3"/>
    <x v="2"/>
    <n v="58"/>
    <n v="3.5"/>
    <x v="2"/>
    <x v="2"/>
    <s v="Dark chocolate Rg"/>
    <x v="11"/>
    <x v="0"/>
    <n v="3.5"/>
    <x v="5"/>
    <x v="5"/>
  </r>
  <r>
    <x v="149036"/>
    <d v="2023-06-30T00:00:00"/>
    <s v="6:17:36 PM"/>
    <n v="1"/>
    <n v="3"/>
    <x v="2"/>
    <n v="60"/>
    <n v="3.75"/>
    <x v="2"/>
    <x v="2"/>
    <s v="Sustainably Grown Organic Rg"/>
    <x v="11"/>
    <x v="0"/>
    <n v="3.75"/>
    <x v="5"/>
    <x v="5"/>
  </r>
  <r>
    <x v="149037"/>
    <d v="2023-06-30T00:00:00"/>
    <s v="6:17:52 PM"/>
    <n v="2"/>
    <n v="3"/>
    <x v="2"/>
    <n v="58"/>
    <n v="3.5"/>
    <x v="2"/>
    <x v="2"/>
    <s v="Dark chocolate Rg"/>
    <x v="11"/>
    <x v="0"/>
    <n v="7"/>
    <x v="5"/>
    <x v="5"/>
  </r>
  <r>
    <x v="149038"/>
    <d v="2023-06-30T00:00:00"/>
    <s v="6:18:03 PM"/>
    <n v="1"/>
    <n v="5"/>
    <x v="0"/>
    <n v="34"/>
    <n v="2.4500000000000002"/>
    <x v="0"/>
    <x v="12"/>
    <s v="Jamaican Coffee River Sm"/>
    <x v="11"/>
    <x v="2"/>
    <n v="2.4500000000000002"/>
    <x v="5"/>
    <x v="5"/>
  </r>
  <r>
    <x v="149039"/>
    <d v="2023-06-30T00:00:00"/>
    <s v="6:20:11 PM"/>
    <n v="1"/>
    <n v="5"/>
    <x v="0"/>
    <n v="25"/>
    <n v="2.2000000000000002"/>
    <x v="0"/>
    <x v="11"/>
    <s v="Brazilian Sm"/>
    <x v="11"/>
    <x v="2"/>
    <n v="2.2000000000000002"/>
    <x v="5"/>
    <x v="5"/>
  </r>
  <r>
    <x v="149040"/>
    <d v="2023-06-30T00:00:00"/>
    <s v="6:20:11 PM"/>
    <n v="1"/>
    <n v="5"/>
    <x v="0"/>
    <n v="75"/>
    <n v="3.5"/>
    <x v="3"/>
    <x v="10"/>
    <s v="Croissant"/>
    <x v="11"/>
    <x v="3"/>
    <n v="3.5"/>
    <x v="5"/>
    <x v="5"/>
  </r>
  <r>
    <x v="149041"/>
    <d v="2023-06-30T00:00:00"/>
    <s v="6:22:09 PM"/>
    <n v="1"/>
    <n v="8"/>
    <x v="1"/>
    <n v="57"/>
    <n v="3.1"/>
    <x v="1"/>
    <x v="1"/>
    <s v="Spicy Eye Opener Chai Lg"/>
    <x v="11"/>
    <x v="1"/>
    <n v="3.1"/>
    <x v="5"/>
    <x v="5"/>
  </r>
  <r>
    <x v="149042"/>
    <d v="2023-06-30T00:00:00"/>
    <s v="6:22:45 PM"/>
    <n v="2"/>
    <n v="3"/>
    <x v="2"/>
    <n v="28"/>
    <n v="2"/>
    <x v="0"/>
    <x v="0"/>
    <s v="Columbian Medium Roast Sm"/>
    <x v="11"/>
    <x v="2"/>
    <n v="4"/>
    <x v="5"/>
    <x v="5"/>
  </r>
  <r>
    <x v="149043"/>
    <d v="2023-06-30T00:00:00"/>
    <s v="6:25:42 PM"/>
    <n v="1"/>
    <n v="5"/>
    <x v="0"/>
    <n v="54"/>
    <n v="2.5"/>
    <x v="1"/>
    <x v="1"/>
    <s v="Morning Sunrise Chai Rg"/>
    <x v="11"/>
    <x v="0"/>
    <n v="2.5"/>
    <x v="5"/>
    <x v="5"/>
  </r>
  <r>
    <x v="149044"/>
    <d v="2023-06-30T00:00:00"/>
    <s v="6:28:01 PM"/>
    <n v="1"/>
    <n v="5"/>
    <x v="0"/>
    <n v="29"/>
    <n v="2.5"/>
    <x v="0"/>
    <x v="0"/>
    <s v="Columbian Medium Roast Rg"/>
    <x v="11"/>
    <x v="0"/>
    <n v="2.5"/>
    <x v="5"/>
    <x v="5"/>
  </r>
  <r>
    <x v="149045"/>
    <d v="2023-06-30T00:00:00"/>
    <s v="6:28:56 PM"/>
    <n v="2"/>
    <n v="5"/>
    <x v="0"/>
    <n v="22"/>
    <n v="2"/>
    <x v="0"/>
    <x v="3"/>
    <s v="Our Old Time Diner Blend Sm"/>
    <x v="11"/>
    <x v="2"/>
    <n v="4"/>
    <x v="5"/>
    <x v="5"/>
  </r>
  <r>
    <x v="149046"/>
    <d v="2023-06-30T00:00:00"/>
    <s v="6:30:02 PM"/>
    <n v="1"/>
    <n v="5"/>
    <x v="0"/>
    <n v="59"/>
    <n v="4.5"/>
    <x v="2"/>
    <x v="2"/>
    <s v="Dark chocolate Lg"/>
    <x v="11"/>
    <x v="1"/>
    <n v="4.5"/>
    <x v="5"/>
    <x v="5"/>
  </r>
  <r>
    <x v="149047"/>
    <d v="2023-06-30T00:00:00"/>
    <s v="6:30:02 PM"/>
    <n v="1"/>
    <n v="5"/>
    <x v="0"/>
    <n v="72"/>
    <n v="3.25"/>
    <x v="3"/>
    <x v="4"/>
    <s v="Ginger Scone"/>
    <x v="11"/>
    <x v="3"/>
    <n v="3.25"/>
    <x v="5"/>
    <x v="5"/>
  </r>
  <r>
    <x v="149048"/>
    <d v="2023-06-30T00:00:00"/>
    <s v="6:30:05 PM"/>
    <n v="2"/>
    <n v="3"/>
    <x v="2"/>
    <n v="55"/>
    <n v="4"/>
    <x v="1"/>
    <x v="1"/>
    <s v="Morning Sunrise Chai Lg"/>
    <x v="11"/>
    <x v="1"/>
    <n v="8"/>
    <x v="5"/>
    <x v="5"/>
  </r>
  <r>
    <x v="149049"/>
    <d v="2023-06-30T00:00:00"/>
    <s v="6:32:03 PM"/>
    <n v="2"/>
    <n v="3"/>
    <x v="2"/>
    <n v="37"/>
    <n v="3"/>
    <x v="0"/>
    <x v="5"/>
    <s v="Espresso shot"/>
    <x v="11"/>
    <x v="3"/>
    <n v="6"/>
    <x v="5"/>
    <x v="5"/>
  </r>
  <r>
    <x v="149050"/>
    <d v="2023-06-30T00:00:00"/>
    <s v="6:32:03 PM"/>
    <n v="1"/>
    <n v="3"/>
    <x v="2"/>
    <n v="77"/>
    <n v="3"/>
    <x v="3"/>
    <x v="4"/>
    <s v="Oatmeal Scone"/>
    <x v="11"/>
    <x v="3"/>
    <n v="3"/>
    <x v="5"/>
    <x v="5"/>
  </r>
  <r>
    <x v="149051"/>
    <d v="2023-06-30T00:00:00"/>
    <s v="6:36:37 PM"/>
    <n v="1"/>
    <n v="3"/>
    <x v="2"/>
    <n v="47"/>
    <n v="3"/>
    <x v="1"/>
    <x v="7"/>
    <s v="Serenity Green Tea Lg"/>
    <x v="11"/>
    <x v="1"/>
    <n v="3"/>
    <x v="5"/>
    <x v="5"/>
  </r>
  <r>
    <x v="149052"/>
    <d v="2023-06-30T00:00:00"/>
    <s v="6:36:59 PM"/>
    <n v="1"/>
    <n v="3"/>
    <x v="2"/>
    <n v="32"/>
    <n v="3"/>
    <x v="0"/>
    <x v="0"/>
    <s v="Ethiopia Rg"/>
    <x v="11"/>
    <x v="0"/>
    <n v="3"/>
    <x v="5"/>
    <x v="5"/>
  </r>
  <r>
    <x v="149053"/>
    <d v="2023-06-30T00:00:00"/>
    <s v="6:36:59 PM"/>
    <n v="1"/>
    <n v="3"/>
    <x v="2"/>
    <n v="73"/>
    <n v="3.75"/>
    <x v="3"/>
    <x v="10"/>
    <s v="Almond Croissant"/>
    <x v="11"/>
    <x v="3"/>
    <n v="3.75"/>
    <x v="5"/>
    <x v="5"/>
  </r>
  <r>
    <x v="149054"/>
    <d v="2023-06-30T00:00:00"/>
    <s v="6:38:35 PM"/>
    <n v="2"/>
    <n v="3"/>
    <x v="2"/>
    <n v="54"/>
    <n v="2.5"/>
    <x v="1"/>
    <x v="1"/>
    <s v="Morning Sunrise Chai Rg"/>
    <x v="11"/>
    <x v="0"/>
    <n v="5"/>
    <x v="5"/>
    <x v="5"/>
  </r>
  <r>
    <x v="149055"/>
    <d v="2023-06-30T00:00:00"/>
    <s v="6:39:40 PM"/>
    <n v="1"/>
    <n v="3"/>
    <x v="2"/>
    <n v="49"/>
    <n v="3"/>
    <x v="1"/>
    <x v="6"/>
    <s v="English Breakfast Lg"/>
    <x v="11"/>
    <x v="1"/>
    <n v="3"/>
    <x v="5"/>
    <x v="5"/>
  </r>
  <r>
    <x v="149056"/>
    <d v="2023-06-30T00:00:00"/>
    <s v="6:40:14 PM"/>
    <n v="1"/>
    <n v="3"/>
    <x v="2"/>
    <n v="27"/>
    <n v="3.5"/>
    <x v="0"/>
    <x v="11"/>
    <s v="Brazilian Lg"/>
    <x v="11"/>
    <x v="1"/>
    <n v="3.5"/>
    <x v="5"/>
    <x v="5"/>
  </r>
  <r>
    <x v="149057"/>
    <d v="2023-06-30T00:00:00"/>
    <s v="6:40:40 PM"/>
    <n v="2"/>
    <n v="3"/>
    <x v="2"/>
    <n v="35"/>
    <n v="3.1"/>
    <x v="0"/>
    <x v="12"/>
    <s v="Jamaican Coffee River Rg"/>
    <x v="11"/>
    <x v="0"/>
    <n v="6.2"/>
    <x v="5"/>
    <x v="5"/>
  </r>
  <r>
    <x v="149058"/>
    <d v="2023-06-30T00:00:00"/>
    <s v="6:44:37 PM"/>
    <n v="1"/>
    <n v="3"/>
    <x v="2"/>
    <n v="37"/>
    <n v="3"/>
    <x v="0"/>
    <x v="5"/>
    <s v="Espresso shot"/>
    <x v="11"/>
    <x v="3"/>
    <n v="3"/>
    <x v="5"/>
    <x v="5"/>
  </r>
  <r>
    <x v="149059"/>
    <d v="2023-06-30T00:00:00"/>
    <s v="6:44:37 PM"/>
    <n v="2"/>
    <n v="3"/>
    <x v="2"/>
    <n v="65"/>
    <n v="0.8"/>
    <x v="4"/>
    <x v="17"/>
    <s v="Sugar Free Vanilla syrup"/>
    <x v="11"/>
    <x v="3"/>
    <n v="1.6"/>
    <x v="5"/>
    <x v="5"/>
  </r>
  <r>
    <x v="149060"/>
    <d v="2023-06-30T00:00:00"/>
    <s v="6:44:49 PM"/>
    <n v="1"/>
    <n v="3"/>
    <x v="2"/>
    <n v="59"/>
    <n v="4.5"/>
    <x v="2"/>
    <x v="2"/>
    <s v="Dark chocolate Lg"/>
    <x v="11"/>
    <x v="1"/>
    <n v="4.5"/>
    <x v="5"/>
    <x v="5"/>
  </r>
  <r>
    <x v="149061"/>
    <d v="2023-06-30T00:00:00"/>
    <s v="6:45:25 PM"/>
    <n v="2"/>
    <n v="3"/>
    <x v="2"/>
    <n v="50"/>
    <n v="2.5"/>
    <x v="1"/>
    <x v="6"/>
    <s v="Earl Grey Rg"/>
    <x v="11"/>
    <x v="0"/>
    <n v="5"/>
    <x v="5"/>
    <x v="5"/>
  </r>
  <r>
    <x v="149062"/>
    <d v="2023-06-30T00:00:00"/>
    <s v="6:49:29 PM"/>
    <n v="2"/>
    <n v="3"/>
    <x v="2"/>
    <n v="32"/>
    <n v="3"/>
    <x v="0"/>
    <x v="0"/>
    <s v="Ethiopia Rg"/>
    <x v="11"/>
    <x v="0"/>
    <n v="6"/>
    <x v="5"/>
    <x v="5"/>
  </r>
  <r>
    <x v="149063"/>
    <d v="2023-06-30T00:00:00"/>
    <s v="6:49:29 PM"/>
    <n v="1"/>
    <n v="3"/>
    <x v="2"/>
    <n v="79"/>
    <n v="3.75"/>
    <x v="3"/>
    <x v="4"/>
    <s v="Jumbo Savory Scone"/>
    <x v="11"/>
    <x v="3"/>
    <n v="3.75"/>
    <x v="5"/>
    <x v="5"/>
  </r>
  <r>
    <x v="149064"/>
    <d v="2023-06-30T00:00:00"/>
    <s v="6:49:29 PM"/>
    <n v="1"/>
    <n v="3"/>
    <x v="2"/>
    <n v="3"/>
    <n v="14.75"/>
    <x v="6"/>
    <x v="22"/>
    <s v="Espresso Roast"/>
    <x v="11"/>
    <x v="3"/>
    <n v="14.75"/>
    <x v="5"/>
    <x v="5"/>
  </r>
  <r>
    <x v="149065"/>
    <d v="2023-06-30T00:00:00"/>
    <s v="6:50:32 PM"/>
    <n v="2"/>
    <n v="3"/>
    <x v="2"/>
    <n v="28"/>
    <n v="2"/>
    <x v="0"/>
    <x v="0"/>
    <s v="Columbian Medium Roast Sm"/>
    <x v="11"/>
    <x v="2"/>
    <n v="4"/>
    <x v="5"/>
    <x v="5"/>
  </r>
  <r>
    <x v="149066"/>
    <d v="2023-06-30T00:00:00"/>
    <s v="6:52:10 PM"/>
    <n v="2"/>
    <n v="3"/>
    <x v="2"/>
    <n v="37"/>
    <n v="3"/>
    <x v="0"/>
    <x v="5"/>
    <s v="Espresso shot"/>
    <x v="11"/>
    <x v="3"/>
    <n v="6"/>
    <x v="5"/>
    <x v="5"/>
  </r>
  <r>
    <x v="149067"/>
    <d v="2023-06-30T00:00:00"/>
    <s v="6:52:33 PM"/>
    <n v="1"/>
    <n v="3"/>
    <x v="2"/>
    <n v="32"/>
    <n v="3"/>
    <x v="0"/>
    <x v="0"/>
    <s v="Ethiopia Rg"/>
    <x v="11"/>
    <x v="0"/>
    <n v="3"/>
    <x v="5"/>
    <x v="5"/>
  </r>
  <r>
    <x v="149068"/>
    <d v="2023-06-30T00:00:00"/>
    <s v="6:59:44 PM"/>
    <n v="2"/>
    <n v="3"/>
    <x v="2"/>
    <n v="51"/>
    <n v="3"/>
    <x v="1"/>
    <x v="6"/>
    <s v="Earl Grey Lg"/>
    <x v="11"/>
    <x v="1"/>
    <n v="6"/>
    <x v="5"/>
    <x v="5"/>
  </r>
  <r>
    <x v="149069"/>
    <d v="2023-06-30T00:00:00"/>
    <s v="7:02:42 PM"/>
    <n v="1"/>
    <n v="3"/>
    <x v="2"/>
    <n v="39"/>
    <n v="4.25"/>
    <x v="0"/>
    <x v="5"/>
    <s v="Latte Rg"/>
    <x v="12"/>
    <x v="0"/>
    <n v="4.25"/>
    <x v="5"/>
    <x v="5"/>
  </r>
  <r>
    <x v="149070"/>
    <d v="2023-06-30T00:00:00"/>
    <s v="7:03:24 PM"/>
    <n v="2"/>
    <n v="3"/>
    <x v="2"/>
    <n v="48"/>
    <n v="2.5"/>
    <x v="1"/>
    <x v="6"/>
    <s v="English Breakfast Rg"/>
    <x v="12"/>
    <x v="0"/>
    <n v="5"/>
    <x v="5"/>
    <x v="5"/>
  </r>
  <r>
    <x v="149071"/>
    <d v="2023-06-30T00:00:00"/>
    <s v="7:04:03 PM"/>
    <n v="2"/>
    <n v="8"/>
    <x v="1"/>
    <n v="60"/>
    <n v="3.75"/>
    <x v="2"/>
    <x v="2"/>
    <s v="Sustainably Grown Organic Rg"/>
    <x v="12"/>
    <x v="0"/>
    <n v="7.5"/>
    <x v="5"/>
    <x v="5"/>
  </r>
  <r>
    <x v="149072"/>
    <d v="2023-06-30T00:00:00"/>
    <s v="7:04:35 PM"/>
    <n v="1"/>
    <n v="8"/>
    <x v="1"/>
    <n v="32"/>
    <n v="3"/>
    <x v="0"/>
    <x v="0"/>
    <s v="Ethiopia Rg"/>
    <x v="12"/>
    <x v="0"/>
    <n v="3"/>
    <x v="5"/>
    <x v="5"/>
  </r>
  <r>
    <x v="149073"/>
    <d v="2023-06-30T00:00:00"/>
    <s v="7:04:53 PM"/>
    <n v="1"/>
    <n v="3"/>
    <x v="2"/>
    <n v="43"/>
    <n v="3"/>
    <x v="1"/>
    <x v="8"/>
    <s v="Lemon Grass Lg"/>
    <x v="12"/>
    <x v="1"/>
    <n v="3"/>
    <x v="5"/>
    <x v="5"/>
  </r>
  <r>
    <x v="149074"/>
    <d v="2023-06-30T00:00:00"/>
    <s v="7:09:05 PM"/>
    <n v="1"/>
    <n v="8"/>
    <x v="1"/>
    <n v="33"/>
    <n v="3.5"/>
    <x v="0"/>
    <x v="0"/>
    <s v="Ethiopia Lg"/>
    <x v="12"/>
    <x v="1"/>
    <n v="3.5"/>
    <x v="5"/>
    <x v="5"/>
  </r>
  <r>
    <x v="149075"/>
    <d v="2023-06-30T00:00:00"/>
    <s v="7:10:03 PM"/>
    <n v="2"/>
    <n v="3"/>
    <x v="2"/>
    <n v="59"/>
    <n v="4.5"/>
    <x v="2"/>
    <x v="2"/>
    <s v="Dark chocolate Lg"/>
    <x v="12"/>
    <x v="1"/>
    <n v="9"/>
    <x v="5"/>
    <x v="5"/>
  </r>
  <r>
    <x v="149076"/>
    <d v="2023-06-30T00:00:00"/>
    <s v="7:11:47 PM"/>
    <n v="2"/>
    <n v="3"/>
    <x v="2"/>
    <n v="49"/>
    <n v="3"/>
    <x v="1"/>
    <x v="6"/>
    <s v="English Breakfast Lg"/>
    <x v="12"/>
    <x v="1"/>
    <n v="6"/>
    <x v="5"/>
    <x v="5"/>
  </r>
  <r>
    <x v="149077"/>
    <d v="2023-06-30T00:00:00"/>
    <s v="7:13:45 PM"/>
    <n v="1"/>
    <n v="3"/>
    <x v="2"/>
    <n v="37"/>
    <n v="3"/>
    <x v="0"/>
    <x v="5"/>
    <s v="Espresso shot"/>
    <x v="12"/>
    <x v="3"/>
    <n v="3"/>
    <x v="5"/>
    <x v="5"/>
  </r>
  <r>
    <x v="149078"/>
    <d v="2023-06-30T00:00:00"/>
    <s v="7:15:30 PM"/>
    <n v="1"/>
    <n v="3"/>
    <x v="2"/>
    <n v="53"/>
    <n v="3"/>
    <x v="1"/>
    <x v="1"/>
    <s v="Traditional Blend Chai Lg"/>
    <x v="12"/>
    <x v="1"/>
    <n v="3"/>
    <x v="5"/>
    <x v="5"/>
  </r>
  <r>
    <x v="149079"/>
    <d v="2023-06-30T00:00:00"/>
    <s v="7:17:38 PM"/>
    <n v="2"/>
    <n v="8"/>
    <x v="1"/>
    <n v="38"/>
    <n v="3.75"/>
    <x v="0"/>
    <x v="5"/>
    <s v="Latte"/>
    <x v="12"/>
    <x v="3"/>
    <n v="7.5"/>
    <x v="5"/>
    <x v="5"/>
  </r>
  <r>
    <x v="149080"/>
    <d v="2023-06-30T00:00:00"/>
    <s v="7:17:53 PM"/>
    <n v="1"/>
    <n v="3"/>
    <x v="2"/>
    <n v="45"/>
    <n v="3"/>
    <x v="1"/>
    <x v="8"/>
    <s v="Peppermint Lg"/>
    <x v="12"/>
    <x v="1"/>
    <n v="3"/>
    <x v="5"/>
    <x v="5"/>
  </r>
  <r>
    <x v="149081"/>
    <d v="2023-06-30T00:00:00"/>
    <s v="7:19:20 PM"/>
    <n v="1"/>
    <n v="8"/>
    <x v="1"/>
    <n v="35"/>
    <n v="3.1"/>
    <x v="0"/>
    <x v="12"/>
    <s v="Jamaican Coffee River Rg"/>
    <x v="12"/>
    <x v="0"/>
    <n v="3.1"/>
    <x v="5"/>
    <x v="5"/>
  </r>
  <r>
    <x v="149082"/>
    <d v="2023-06-30T00:00:00"/>
    <s v="7:24:21 PM"/>
    <n v="1"/>
    <n v="3"/>
    <x v="2"/>
    <n v="30"/>
    <n v="3"/>
    <x v="0"/>
    <x v="0"/>
    <s v="Columbian Medium Roast Lg"/>
    <x v="12"/>
    <x v="1"/>
    <n v="3"/>
    <x v="5"/>
    <x v="5"/>
  </r>
  <r>
    <x v="149083"/>
    <d v="2023-06-30T00:00:00"/>
    <s v="7:24:46 PM"/>
    <n v="1"/>
    <n v="3"/>
    <x v="2"/>
    <n v="42"/>
    <n v="2.5"/>
    <x v="1"/>
    <x v="8"/>
    <s v="Lemon Grass Rg"/>
    <x v="12"/>
    <x v="0"/>
    <n v="2.5"/>
    <x v="5"/>
    <x v="5"/>
  </r>
  <r>
    <x v="149084"/>
    <d v="2023-06-30T00:00:00"/>
    <s v="7:25:52 PM"/>
    <n v="1"/>
    <n v="3"/>
    <x v="2"/>
    <n v="43"/>
    <n v="3"/>
    <x v="1"/>
    <x v="8"/>
    <s v="Lemon Grass Lg"/>
    <x v="12"/>
    <x v="1"/>
    <n v="3"/>
    <x v="5"/>
    <x v="5"/>
  </r>
  <r>
    <x v="149085"/>
    <d v="2023-06-30T00:00:00"/>
    <s v="7:29:25 PM"/>
    <n v="2"/>
    <n v="8"/>
    <x v="1"/>
    <n v="47"/>
    <n v="3"/>
    <x v="1"/>
    <x v="7"/>
    <s v="Serenity Green Tea Lg"/>
    <x v="12"/>
    <x v="1"/>
    <n v="6"/>
    <x v="5"/>
    <x v="5"/>
  </r>
  <r>
    <x v="149086"/>
    <d v="2023-06-30T00:00:00"/>
    <s v="7:31:03 PM"/>
    <n v="1"/>
    <n v="3"/>
    <x v="2"/>
    <n v="26"/>
    <n v="3"/>
    <x v="0"/>
    <x v="11"/>
    <s v="Brazilian Rg"/>
    <x v="12"/>
    <x v="0"/>
    <n v="3"/>
    <x v="5"/>
    <x v="5"/>
  </r>
  <r>
    <x v="149087"/>
    <d v="2023-06-30T00:00:00"/>
    <s v="7:31:22 PM"/>
    <n v="1"/>
    <n v="3"/>
    <x v="2"/>
    <n v="23"/>
    <n v="2.5"/>
    <x v="0"/>
    <x v="3"/>
    <s v="Our Old Time Diner Blend Rg"/>
    <x v="12"/>
    <x v="0"/>
    <n v="2.5"/>
    <x v="5"/>
    <x v="5"/>
  </r>
  <r>
    <x v="149088"/>
    <d v="2023-06-30T00:00:00"/>
    <s v="7:32:46 PM"/>
    <n v="2"/>
    <n v="8"/>
    <x v="1"/>
    <n v="49"/>
    <n v="3"/>
    <x v="1"/>
    <x v="6"/>
    <s v="English Breakfast Lg"/>
    <x v="12"/>
    <x v="1"/>
    <n v="6"/>
    <x v="5"/>
    <x v="5"/>
  </r>
  <r>
    <x v="149089"/>
    <d v="2023-06-30T00:00:00"/>
    <s v="7:32:46 PM"/>
    <n v="1"/>
    <n v="8"/>
    <x v="1"/>
    <n v="1"/>
    <n v="18"/>
    <x v="6"/>
    <x v="16"/>
    <s v="Brazilian - Organic"/>
    <x v="12"/>
    <x v="3"/>
    <n v="18"/>
    <x v="5"/>
    <x v="5"/>
  </r>
  <r>
    <x v="149090"/>
    <d v="2023-06-30T00:00:00"/>
    <s v="7:32:56 PM"/>
    <n v="2"/>
    <n v="3"/>
    <x v="2"/>
    <n v="36"/>
    <n v="3.75"/>
    <x v="0"/>
    <x v="12"/>
    <s v="Jamaican Coffee River Lg"/>
    <x v="12"/>
    <x v="1"/>
    <n v="7.5"/>
    <x v="5"/>
    <x v="5"/>
  </r>
  <r>
    <x v="149091"/>
    <d v="2023-06-30T00:00:00"/>
    <s v="7:35:24 PM"/>
    <n v="2"/>
    <n v="3"/>
    <x v="2"/>
    <n v="41"/>
    <n v="4.25"/>
    <x v="0"/>
    <x v="5"/>
    <s v="Cappuccino Lg"/>
    <x v="12"/>
    <x v="1"/>
    <n v="8.5"/>
    <x v="5"/>
    <x v="5"/>
  </r>
  <r>
    <x v="149092"/>
    <d v="2023-06-30T00:00:00"/>
    <s v="7:39:19 PM"/>
    <n v="1"/>
    <n v="8"/>
    <x v="1"/>
    <n v="31"/>
    <n v="2.2000000000000002"/>
    <x v="0"/>
    <x v="0"/>
    <s v="Ethiopia Sm"/>
    <x v="12"/>
    <x v="2"/>
    <n v="2.2000000000000002"/>
    <x v="5"/>
    <x v="5"/>
  </r>
  <r>
    <x v="149093"/>
    <d v="2023-06-30T00:00:00"/>
    <s v="7:39:19 PM"/>
    <n v="1"/>
    <n v="8"/>
    <x v="1"/>
    <n v="72"/>
    <n v="3.25"/>
    <x v="3"/>
    <x v="4"/>
    <s v="Ginger Scone"/>
    <x v="12"/>
    <x v="3"/>
    <n v="3.25"/>
    <x v="5"/>
    <x v="5"/>
  </r>
  <r>
    <x v="149094"/>
    <d v="2023-06-30T00:00:00"/>
    <s v="7:40:09 PM"/>
    <n v="2"/>
    <n v="5"/>
    <x v="0"/>
    <n v="58"/>
    <n v="3.5"/>
    <x v="2"/>
    <x v="2"/>
    <s v="Dark chocolate Rg"/>
    <x v="12"/>
    <x v="0"/>
    <n v="7"/>
    <x v="5"/>
    <x v="5"/>
  </r>
  <r>
    <x v="149095"/>
    <d v="2023-06-30T00:00:00"/>
    <s v="7:44:46 PM"/>
    <n v="1"/>
    <n v="3"/>
    <x v="2"/>
    <n v="60"/>
    <n v="3.75"/>
    <x v="2"/>
    <x v="2"/>
    <s v="Sustainably Grown Organic Rg"/>
    <x v="12"/>
    <x v="0"/>
    <n v="3.75"/>
    <x v="5"/>
    <x v="5"/>
  </r>
  <r>
    <x v="149096"/>
    <d v="2023-06-30T00:00:00"/>
    <s v="7:44:46 PM"/>
    <n v="2"/>
    <n v="3"/>
    <x v="2"/>
    <n v="72"/>
    <n v="3.25"/>
    <x v="3"/>
    <x v="4"/>
    <s v="Ginger Scone"/>
    <x v="12"/>
    <x v="3"/>
    <n v="6.5"/>
    <x v="5"/>
    <x v="5"/>
  </r>
  <r>
    <x v="149097"/>
    <d v="2023-06-30T00:00:00"/>
    <s v="7:45:16 PM"/>
    <n v="1"/>
    <n v="3"/>
    <x v="2"/>
    <n v="41"/>
    <n v="4.25"/>
    <x v="0"/>
    <x v="5"/>
    <s v="Cappuccino Lg"/>
    <x v="12"/>
    <x v="1"/>
    <n v="4.25"/>
    <x v="5"/>
    <x v="5"/>
  </r>
  <r>
    <x v="149098"/>
    <d v="2023-06-30T00:00:00"/>
    <s v="7:45:52 PM"/>
    <n v="1"/>
    <n v="3"/>
    <x v="2"/>
    <n v="46"/>
    <n v="2.5"/>
    <x v="1"/>
    <x v="7"/>
    <s v="Serenity Green Tea Rg"/>
    <x v="12"/>
    <x v="0"/>
    <n v="2.5"/>
    <x v="5"/>
    <x v="5"/>
  </r>
  <r>
    <x v="149099"/>
    <d v="2023-06-30T00:00:00"/>
    <s v="7:46:02 PM"/>
    <n v="2"/>
    <n v="8"/>
    <x v="1"/>
    <n v="55"/>
    <n v="4"/>
    <x v="1"/>
    <x v="1"/>
    <s v="Morning Sunrise Chai Lg"/>
    <x v="12"/>
    <x v="1"/>
    <n v="8"/>
    <x v="5"/>
    <x v="5"/>
  </r>
  <r>
    <x v="149100"/>
    <d v="2023-06-30T00:00:00"/>
    <s v="7:46:28 PM"/>
    <n v="1"/>
    <n v="8"/>
    <x v="1"/>
    <n v="27"/>
    <n v="3.5"/>
    <x v="0"/>
    <x v="11"/>
    <s v="Brazilian Lg"/>
    <x v="12"/>
    <x v="1"/>
    <n v="3.5"/>
    <x v="5"/>
    <x v="5"/>
  </r>
  <r>
    <x v="149101"/>
    <d v="2023-06-30T00:00:00"/>
    <s v="7:46:28 PM"/>
    <n v="1"/>
    <n v="8"/>
    <x v="1"/>
    <n v="75"/>
    <n v="3.5"/>
    <x v="3"/>
    <x v="10"/>
    <s v="Croissant"/>
    <x v="12"/>
    <x v="3"/>
    <n v="3.5"/>
    <x v="5"/>
    <x v="5"/>
  </r>
  <r>
    <x v="149102"/>
    <d v="2023-06-30T00:00:00"/>
    <s v="7:46:43 PM"/>
    <n v="2"/>
    <n v="3"/>
    <x v="2"/>
    <n v="50"/>
    <n v="2.5"/>
    <x v="1"/>
    <x v="6"/>
    <s v="Earl Grey Rg"/>
    <x v="12"/>
    <x v="0"/>
    <n v="5"/>
    <x v="5"/>
    <x v="5"/>
  </r>
  <r>
    <x v="149103"/>
    <d v="2023-06-30T00:00:00"/>
    <s v="7:51:59 PM"/>
    <n v="2"/>
    <n v="3"/>
    <x v="2"/>
    <n v="26"/>
    <n v="3"/>
    <x v="0"/>
    <x v="11"/>
    <s v="Brazilian Rg"/>
    <x v="12"/>
    <x v="0"/>
    <n v="6"/>
    <x v="5"/>
    <x v="5"/>
  </r>
  <r>
    <x v="149104"/>
    <d v="2023-06-30T00:00:00"/>
    <s v="7:52:28 PM"/>
    <n v="2"/>
    <n v="3"/>
    <x v="2"/>
    <n v="34"/>
    <n v="2.4500000000000002"/>
    <x v="0"/>
    <x v="12"/>
    <s v="Jamaican Coffee River Sm"/>
    <x v="12"/>
    <x v="2"/>
    <n v="4.9000000000000004"/>
    <x v="5"/>
    <x v="5"/>
  </r>
  <r>
    <x v="149105"/>
    <d v="2023-06-30T00:00:00"/>
    <s v="7:53:46 PM"/>
    <n v="1"/>
    <n v="3"/>
    <x v="2"/>
    <n v="24"/>
    <n v="3"/>
    <x v="0"/>
    <x v="3"/>
    <s v="Our Old Time Diner Blend Lg"/>
    <x v="12"/>
    <x v="1"/>
    <n v="3"/>
    <x v="5"/>
    <x v="5"/>
  </r>
  <r>
    <x v="149106"/>
    <d v="2023-06-30T00:00:00"/>
    <s v="7:56:45 PM"/>
    <n v="1"/>
    <n v="8"/>
    <x v="1"/>
    <n v="33"/>
    <n v="3.5"/>
    <x v="0"/>
    <x v="0"/>
    <s v="Ethiopia Lg"/>
    <x v="12"/>
    <x v="1"/>
    <n v="3.5"/>
    <x v="5"/>
    <x v="5"/>
  </r>
  <r>
    <x v="149107"/>
    <d v="2023-06-30T00:00:00"/>
    <s v="7:57:49 PM"/>
    <n v="2"/>
    <n v="3"/>
    <x v="2"/>
    <n v="54"/>
    <n v="2.5"/>
    <x v="1"/>
    <x v="1"/>
    <s v="Morning Sunrise Chai Rg"/>
    <x v="12"/>
    <x v="0"/>
    <n v="5"/>
    <x v="5"/>
    <x v="5"/>
  </r>
  <r>
    <x v="149108"/>
    <d v="2023-06-30T00:00:00"/>
    <s v="7:57:49 PM"/>
    <n v="1"/>
    <n v="3"/>
    <x v="2"/>
    <n v="70"/>
    <n v="3.25"/>
    <x v="3"/>
    <x v="4"/>
    <s v="Cranberry Scone"/>
    <x v="12"/>
    <x v="3"/>
    <n v="3.25"/>
    <x v="5"/>
    <x v="5"/>
  </r>
  <r>
    <x v="149109"/>
    <d v="2023-06-30T00:00:00"/>
    <s v="8:08:38 PM"/>
    <n v="2"/>
    <n v="8"/>
    <x v="1"/>
    <n v="55"/>
    <n v="4"/>
    <x v="1"/>
    <x v="1"/>
    <s v="Morning Sunrise Chai Lg"/>
    <x v="14"/>
    <x v="1"/>
    <n v="8"/>
    <x v="5"/>
    <x v="5"/>
  </r>
  <r>
    <x v="149110"/>
    <d v="2023-06-30T00:00:00"/>
    <s v="8:16:31 PM"/>
    <n v="2"/>
    <n v="5"/>
    <x v="0"/>
    <n v="42"/>
    <n v="2.5"/>
    <x v="1"/>
    <x v="8"/>
    <s v="Lemon Grass Rg"/>
    <x v="14"/>
    <x v="0"/>
    <n v="5"/>
    <x v="5"/>
    <x v="5"/>
  </r>
  <r>
    <x v="149111"/>
    <d v="2023-06-30T00:00:00"/>
    <s v="8:18:41 PM"/>
    <n v="2"/>
    <n v="8"/>
    <x v="1"/>
    <n v="44"/>
    <n v="2.5"/>
    <x v="1"/>
    <x v="8"/>
    <s v="Peppermint Rg"/>
    <x v="14"/>
    <x v="0"/>
    <n v="5"/>
    <x v="5"/>
    <x v="5"/>
  </r>
  <r>
    <x v="149112"/>
    <d v="2023-06-30T00:00:00"/>
    <s v="8:25:10 PM"/>
    <n v="2"/>
    <n v="8"/>
    <x v="1"/>
    <n v="49"/>
    <n v="3"/>
    <x v="1"/>
    <x v="6"/>
    <s v="English Breakfast Lg"/>
    <x v="14"/>
    <x v="1"/>
    <n v="6"/>
    <x v="5"/>
    <x v="5"/>
  </r>
  <r>
    <x v="149113"/>
    <d v="2023-06-30T00:00:00"/>
    <s v="8:31:34 PM"/>
    <n v="1"/>
    <n v="8"/>
    <x v="1"/>
    <n v="45"/>
    <n v="3"/>
    <x v="1"/>
    <x v="8"/>
    <s v="Peppermint Lg"/>
    <x v="14"/>
    <x v="1"/>
    <n v="3"/>
    <x v="5"/>
    <x v="5"/>
  </r>
  <r>
    <x v="149114"/>
    <d v="2023-06-30T00:00:00"/>
    <s v="8:57:19 PM"/>
    <n v="1"/>
    <n v="8"/>
    <x v="1"/>
    <n v="40"/>
    <n v="3.75"/>
    <x v="0"/>
    <x v="5"/>
    <s v="Cappuccino"/>
    <x v="14"/>
    <x v="3"/>
    <n v="3.75"/>
    <x v="5"/>
    <x v="5"/>
  </r>
  <r>
    <x v="149115"/>
    <d v="2023-06-30T00:00:00"/>
    <s v="8:57:19 PM"/>
    <n v="2"/>
    <n v="8"/>
    <x v="1"/>
    <n v="64"/>
    <n v="0.8"/>
    <x v="4"/>
    <x v="13"/>
    <s v="Hazelnut syrup"/>
    <x v="14"/>
    <x v="3"/>
    <n v="1.6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539AE-7E74-4902-B391-806193FB5B5A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H57:H58" firstHeaderRow="1" firstDataRow="1" firstDataCol="0"/>
  <pivotFields count="16">
    <pivotField showAll="0"/>
    <pivotField numFmtId="14" showAll="0"/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transaction_q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11019-2D62-4810-A628-330020674D19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C81:D87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" fld="13" baseField="14" baseItem="0" numFmtId="164"/>
  </dataField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8CF4F-8EBD-4B87-81F0-1D04C2D587B5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E57:E58" firstHeaderRow="1" firstDataRow="1" firstDataCol="0"/>
  <pivotFields count="16">
    <pivotField showAll="0"/>
    <pivotField numFmtId="14"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Total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FBD38-E804-439A-89D6-608845C990B6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D55:D56" firstHeaderRow="1" firstDataRow="1" firstDataCol="0"/>
  <pivotFields count="16">
    <pivotField dataField="1" showAll="0"/>
    <pivotField numFmtId="14"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9262D-BD7A-43BC-9E68-6A2D3138F82A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J37:K42" firstHeaderRow="1" firstDataRow="1" firstDataCol="1"/>
  <pivotFields count="16">
    <pivotField dataField="1" showAll="0"/>
    <pivotField numFmtId="14"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5" baseItem="0"/>
  </dataFields>
  <chartFormats count="8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8F02E-FA1D-4449-8215-1DB24926DC58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C38:D46" firstHeaderRow="1" firstDataRow="1" firstDataCol="1"/>
  <pivotFields count="16">
    <pivotField showAll="0"/>
    <pivotField numFmtId="14"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" fld="13" baseField="14" baseItem="0" numFmtId="164"/>
  </dataFields>
  <chartFormats count="1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2E4AD-ADED-4329-9AC2-4D86F0E5424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H84:I88" firstHeaderRow="1" firstDataRow="1" firstDataCol="1"/>
  <pivotFields count="16">
    <pivotField showAll="0"/>
    <pivotField numFmtId="14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13" baseField="14" baseItem="0" numFmtId="164"/>
  </dataField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BB512-90F3-4E21-9E55-33B41DA70AB5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C65:D75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13" baseField="14" baseItem="0" numFmtId="164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22280-163F-4BE4-BE0D-AE93FC31F51E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G63:H79" firstHeaderRow="1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E83CF-3675-46A4-BCF9-0BCDC6A9144F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F49:G53" firstHeaderRow="1" firstDataRow="1" firstDataCol="1"/>
  <pivotFields count="16">
    <pivotField dataField="1" showAll="0"/>
    <pivotField numFmtId="14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chartFormats count="4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D6C4E0-6A42-4471-AB7F-958199E907BF}" autoFormatId="16" applyNumberFormats="0" applyBorderFormats="0" applyFontFormats="0" applyPatternFormats="0" applyAlignmentFormats="0" applyWidthHeightFormats="0">
  <queryTableRefresh nextId="20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4" name="Hour" tableColumnId="14"/>
      <queryTableField id="15" name="Size" tableColumnId="15"/>
      <queryTableField id="16" name="Total" tableColumnId="16"/>
      <queryTableField id="18" name="Day Name" tableColumnId="18"/>
      <queryTableField id="19" name="Month Name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6AC4692-2BBB-4527-A0DE-55D9BC0BBD95}" sourceName="Day Name">
  <pivotTables>
    <pivotTable tabId="1" name="PivotTable1"/>
    <pivotTable tabId="1" name="PivotTable2"/>
    <pivotTable tabId="1" name="PivotTable3"/>
    <pivotTable tabId="1" name="PivotTable6"/>
    <pivotTable tabId="1" name="PivotTable7"/>
    <pivotTable tabId="1" name="PivotTable8"/>
    <pivotTable tabId="1" name="PivotTable11"/>
    <pivotTable tabId="1" name="PivotTable12"/>
    <pivotTable tabId="1" name="PivotTable13"/>
  </pivotTables>
  <data>
    <tabular pivotCacheId="112157756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76AFCA7-437E-41E1-A79C-E683D01DBF7F}" sourceName="Month Name">
  <pivotTables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  <pivotTable tabId="1" name="PivotTable8"/>
    <pivotTable tabId="1" name="PivotTable11"/>
    <pivotTable tabId="1" name="PivotTable12"/>
    <pivotTable tabId="1" name="PivotTable13"/>
  </pivotTables>
  <data>
    <tabular pivotCacheId="1121577564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32454C0-07D8-4581-8EE3-144628624C9F}" cache="Slicer_Day_Name" caption="Day Name" style="SlicerStyleLight2" rowHeight="251883"/>
  <slicer name="Month Name" xr10:uid="{838B5267-79E7-4106-BB4A-C560AC25498E}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241C4C-18AA-41F8-984F-0737A3D9E03B}" name="Transactions" displayName="Transactions" ref="A1:P149117" tableType="queryTable" totalsRowShown="0">
  <autoFilter ref="A1:P149117" xr:uid="{AB241C4C-18AA-41F8-984F-0737A3D9E03B}"/>
  <tableColumns count="16">
    <tableColumn id="1" xr3:uid="{22EA3BA0-F8AA-4E75-ADF4-F97BD133F477}" uniqueName="1" name="transaction_id" queryTableFieldId="1"/>
    <tableColumn id="2" xr3:uid="{3AC347B8-9E54-4FD9-8496-72CEB54ECD77}" uniqueName="2" name="transaction_date" queryTableFieldId="2" dataDxfId="8"/>
    <tableColumn id="3" xr3:uid="{BEDB5F3E-93F3-4170-B30D-F5302504A65F}" uniqueName="3" name="transaction_time" queryTableFieldId="3" dataDxfId="7"/>
    <tableColumn id="4" xr3:uid="{E54EF345-1CB9-48A7-9553-B8B7907FAEE4}" uniqueName="4" name="transaction_qty" queryTableFieldId="4"/>
    <tableColumn id="5" xr3:uid="{BB006B4B-DA09-465C-BE8C-08A1C255E146}" uniqueName="5" name="store_id" queryTableFieldId="5"/>
    <tableColumn id="6" xr3:uid="{E920EAFE-1FF1-4217-9944-1CD7E9F1C6BF}" uniqueName="6" name="store_location" queryTableFieldId="6" dataDxfId="6"/>
    <tableColumn id="7" xr3:uid="{E3AFD13B-20F1-4A8D-AD8A-AB6285D604F6}" uniqueName="7" name="product_id" queryTableFieldId="7"/>
    <tableColumn id="8" xr3:uid="{6C57DA64-0058-4BDF-B5FE-439377160383}" uniqueName="8" name="unit_price" queryTableFieldId="8"/>
    <tableColumn id="9" xr3:uid="{1A359C96-4968-4078-BB64-F159C1508CEB}" uniqueName="9" name="product_category" queryTableFieldId="9" dataDxfId="5"/>
    <tableColumn id="10" xr3:uid="{4E9D458E-D873-477C-901B-385EC621DFDE}" uniqueName="10" name="product_type" queryTableFieldId="10" dataDxfId="4"/>
    <tableColumn id="11" xr3:uid="{A945F3B5-604C-4A9F-A650-FBD18A857F9E}" uniqueName="11" name="product_detail" queryTableFieldId="11" dataDxfId="3"/>
    <tableColumn id="14" xr3:uid="{6F13E9AA-FB2A-4ABF-AB4C-5B6F2710E3C7}" uniqueName="14" name="Hour" queryTableFieldId="14"/>
    <tableColumn id="15" xr3:uid="{D1F71BEB-C1C4-49FA-AE0E-D505FDBF6BB4}" uniqueName="15" name="Size" queryTableFieldId="15" dataDxfId="2"/>
    <tableColumn id="16" xr3:uid="{731BB751-AD13-4C31-A998-76B5ED6535DB}" uniqueName="16" name="Total" queryTableFieldId="16"/>
    <tableColumn id="18" xr3:uid="{45F62009-49DC-4EA1-A7B1-856D2087C083}" uniqueName="18" name="Day Name" queryTableFieldId="18" dataDxfId="1"/>
    <tableColumn id="19" xr3:uid="{AF9BB33B-0986-44DA-82A1-5D4B60771176}" uniqueName="19" name="Month Nam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E6650-A9E7-4B4D-9E77-F4293220411B}">
  <dimension ref="A1:AB42"/>
  <sheetViews>
    <sheetView tabSelected="1" zoomScale="76" zoomScaleNormal="85" workbookViewId="0">
      <selection activeCell="T46" sqref="T46"/>
    </sheetView>
  </sheetViews>
  <sheetFormatPr defaultRowHeight="14.5" x14ac:dyDescent="0.35"/>
  <sheetData>
    <row r="1" spans="1:28" x14ac:dyDescent="0.3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</row>
    <row r="2" spans="1:28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3" spans="1:28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1:28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8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</row>
    <row r="9" spans="1:28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1:28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</row>
    <row r="11" spans="1:28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28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</row>
    <row r="13" spans="1:28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</row>
    <row r="14" spans="1:28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</row>
    <row r="15" spans="1:28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</row>
    <row r="16" spans="1:28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</row>
    <row r="17" spans="1:28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</row>
    <row r="18" spans="1:28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</row>
    <row r="19" spans="1:28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</row>
    <row r="20" spans="1:28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</row>
    <row r="21" spans="1:28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</row>
    <row r="22" spans="1:28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</row>
    <row r="23" spans="1:28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</row>
    <row r="24" spans="1:28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</row>
    <row r="25" spans="1:28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</row>
    <row r="26" spans="1:28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</row>
    <row r="27" spans="1:28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</row>
    <row r="28" spans="1:28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</row>
    <row r="29" spans="1:28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</row>
    <row r="30" spans="1:28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</row>
    <row r="31" spans="1:28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</row>
    <row r="32" spans="1:28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</row>
    <row r="33" spans="1:28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4" spans="1:28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</row>
    <row r="35" spans="1:28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</row>
    <row r="36" spans="1:28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</row>
    <row r="37" spans="1:28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</row>
    <row r="38" spans="1:28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</row>
    <row r="39" spans="1:28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</row>
    <row r="40" spans="1:28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</row>
    <row r="41" spans="1:28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</row>
    <row r="42" spans="1:28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</row>
  </sheetData>
  <sheetProtection algorithmName="SHA-512" hashValue="DYORgUNa8In+Zpsi9cEO0VrQa8gbHlmienimfBgHJE6StE3jv7IBYcBRvi43OcSso+kHu1eadbZbdHdBeA313Q==" saltValue="PQOrdbUeR5JORz0mFZnCp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F9285-5743-4466-8390-E302235030FD}">
  <dimension ref="A1"/>
  <sheetViews>
    <sheetView showGridLines="0" zoomScale="62" workbookViewId="0">
      <selection activeCell="AG10" sqref="AG10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F910-C166-4505-9528-C0F1A4FA5A66}">
  <dimension ref="A37:K88"/>
  <sheetViews>
    <sheetView topLeftCell="A44" zoomScale="97" workbookViewId="0">
      <selection activeCell="H59" sqref="H59"/>
    </sheetView>
  </sheetViews>
  <sheetFormatPr defaultRowHeight="14.5" x14ac:dyDescent="0.35"/>
  <cols>
    <col min="2" max="3" width="12.453125" bestFit="1" customWidth="1"/>
    <col min="4" max="4" width="20.453125" bestFit="1" customWidth="1"/>
    <col min="5" max="5" width="11.08984375" bestFit="1" customWidth="1"/>
    <col min="6" max="6" width="14.81640625" bestFit="1" customWidth="1"/>
    <col min="7" max="7" width="12.453125" bestFit="1" customWidth="1"/>
    <col min="8" max="9" width="20.1796875" bestFit="1" customWidth="1"/>
    <col min="10" max="10" width="12.453125" bestFit="1" customWidth="1"/>
    <col min="11" max="12" width="20.453125" bestFit="1" customWidth="1"/>
    <col min="13" max="16" width="1.81640625" bestFit="1" customWidth="1"/>
    <col min="17" max="106" width="2.81640625" bestFit="1" customWidth="1"/>
    <col min="107" max="1006" width="3.81640625" bestFit="1" customWidth="1"/>
    <col min="1007" max="9977" width="4.81640625" bestFit="1" customWidth="1"/>
    <col min="9978" max="16384" width="5.81640625" bestFit="1" customWidth="1"/>
  </cols>
  <sheetData>
    <row r="37" spans="3:11" x14ac:dyDescent="0.35">
      <c r="J37" s="2" t="s">
        <v>25900</v>
      </c>
      <c r="K37" t="s">
        <v>25902</v>
      </c>
    </row>
    <row r="38" spans="3:11" x14ac:dyDescent="0.35">
      <c r="C38" s="2" t="s">
        <v>25900</v>
      </c>
      <c r="D38" t="s">
        <v>25906</v>
      </c>
      <c r="J38" s="3" t="s">
        <v>24</v>
      </c>
      <c r="K38" s="5">
        <v>44885</v>
      </c>
    </row>
    <row r="39" spans="3:11" x14ac:dyDescent="0.35">
      <c r="C39" s="3" t="s">
        <v>25905</v>
      </c>
      <c r="D39" s="4">
        <v>98330.309999999808</v>
      </c>
      <c r="J39" s="3" t="s">
        <v>37</v>
      </c>
      <c r="K39" s="5">
        <v>44518</v>
      </c>
    </row>
    <row r="40" spans="3:11" x14ac:dyDescent="0.35">
      <c r="C40" s="3" t="s">
        <v>25908</v>
      </c>
      <c r="D40" s="4">
        <v>101677.27999999988</v>
      </c>
      <c r="J40" s="3" t="s">
        <v>19</v>
      </c>
      <c r="K40" s="5">
        <v>45789</v>
      </c>
    </row>
    <row r="41" spans="3:11" x14ac:dyDescent="0.35">
      <c r="C41" s="3" t="s">
        <v>25909</v>
      </c>
      <c r="D41" s="4">
        <v>99455.939999999944</v>
      </c>
      <c r="J41" s="3" t="s">
        <v>32</v>
      </c>
      <c r="K41" s="5">
        <v>13924</v>
      </c>
    </row>
    <row r="42" spans="3:11" x14ac:dyDescent="0.35">
      <c r="C42" s="3" t="s">
        <v>25910</v>
      </c>
      <c r="D42" s="4">
        <v>100313.54000000046</v>
      </c>
      <c r="J42" s="3" t="s">
        <v>25901</v>
      </c>
      <c r="K42" s="5">
        <v>149116</v>
      </c>
    </row>
    <row r="43" spans="3:11" x14ac:dyDescent="0.35">
      <c r="C43" s="3" t="s">
        <v>25911</v>
      </c>
      <c r="D43" s="4">
        <v>100767.77999999965</v>
      </c>
    </row>
    <row r="44" spans="3:11" x14ac:dyDescent="0.35">
      <c r="C44" s="3" t="s">
        <v>25912</v>
      </c>
      <c r="D44" s="4">
        <v>101373.0000000002</v>
      </c>
    </row>
    <row r="45" spans="3:11" x14ac:dyDescent="0.35">
      <c r="C45" s="3" t="s">
        <v>25913</v>
      </c>
      <c r="D45" s="4">
        <v>96894.48000000036</v>
      </c>
    </row>
    <row r="46" spans="3:11" x14ac:dyDescent="0.35">
      <c r="C46" s="3" t="s">
        <v>25901</v>
      </c>
      <c r="D46" s="4">
        <v>698812.33000000031</v>
      </c>
    </row>
    <row r="48" spans="3:11" x14ac:dyDescent="0.35">
      <c r="J48" s="6"/>
    </row>
    <row r="49" spans="1:10" x14ac:dyDescent="0.35">
      <c r="F49" s="2" t="s">
        <v>25900</v>
      </c>
      <c r="G49" t="s">
        <v>25902</v>
      </c>
      <c r="I49" t="s">
        <v>25919</v>
      </c>
      <c r="J49" s="7"/>
    </row>
    <row r="50" spans="1:10" x14ac:dyDescent="0.35">
      <c r="F50" s="3" t="s">
        <v>174</v>
      </c>
      <c r="G50" s="5">
        <v>50599</v>
      </c>
      <c r="J50" s="8"/>
    </row>
    <row r="51" spans="1:10" x14ac:dyDescent="0.35">
      <c r="F51" s="3" t="s">
        <v>61</v>
      </c>
      <c r="G51" s="5">
        <v>50735</v>
      </c>
      <c r="J51" s="8"/>
    </row>
    <row r="52" spans="1:10" x14ac:dyDescent="0.35">
      <c r="F52" s="3" t="s">
        <v>15</v>
      </c>
      <c r="G52" s="5">
        <v>47782</v>
      </c>
      <c r="J52" s="9"/>
    </row>
    <row r="53" spans="1:10" x14ac:dyDescent="0.35">
      <c r="F53" s="3" t="s">
        <v>25901</v>
      </c>
      <c r="G53" s="5">
        <v>149116</v>
      </c>
      <c r="J53" s="10"/>
    </row>
    <row r="54" spans="1:10" x14ac:dyDescent="0.35">
      <c r="A54" s="11"/>
      <c r="B54" s="11"/>
    </row>
    <row r="55" spans="1:10" x14ac:dyDescent="0.35">
      <c r="A55" s="11"/>
      <c r="B55" s="11"/>
      <c r="D55" t="s">
        <v>25902</v>
      </c>
    </row>
    <row r="56" spans="1:10" x14ac:dyDescent="0.35">
      <c r="A56" s="11"/>
      <c r="B56" s="11"/>
      <c r="D56" s="5">
        <v>149116</v>
      </c>
    </row>
    <row r="57" spans="1:10" x14ac:dyDescent="0.35">
      <c r="A57" s="11"/>
      <c r="B57" s="11"/>
      <c r="E57" t="s">
        <v>25906</v>
      </c>
      <c r="H57" t="s">
        <v>25920</v>
      </c>
    </row>
    <row r="58" spans="1:10" x14ac:dyDescent="0.35">
      <c r="A58" s="11"/>
      <c r="B58" s="11"/>
      <c r="E58" s="5">
        <v>698812.32999992883</v>
      </c>
      <c r="H58" s="5">
        <v>214470</v>
      </c>
    </row>
    <row r="59" spans="1:10" x14ac:dyDescent="0.35">
      <c r="A59" s="11"/>
      <c r="B59" s="11"/>
      <c r="D59">
        <f>GETPIVOTDATA("Total",$E$57)/GETPIVOTDATA("transaction_id",$D$55)</f>
        <v>4.6863671906430486</v>
      </c>
      <c r="H59" s="12">
        <f>GETPIVOTDATA("transaction_qty",$H$57)/GETPIVOTDATA("transaction_id",$D$55)</f>
        <v>1.4382762413154859</v>
      </c>
    </row>
    <row r="60" spans="1:10" x14ac:dyDescent="0.35">
      <c r="A60" s="11"/>
      <c r="B60" s="11"/>
    </row>
    <row r="61" spans="1:10" x14ac:dyDescent="0.35">
      <c r="A61" s="11"/>
      <c r="B61" s="11"/>
    </row>
    <row r="62" spans="1:10" x14ac:dyDescent="0.35">
      <c r="A62" s="11"/>
      <c r="B62" s="11"/>
    </row>
    <row r="63" spans="1:10" x14ac:dyDescent="0.35">
      <c r="A63" s="11"/>
      <c r="B63" s="11"/>
      <c r="G63" s="2" t="s">
        <v>25900</v>
      </c>
      <c r="H63" t="s">
        <v>25902</v>
      </c>
    </row>
    <row r="64" spans="1:10" x14ac:dyDescent="0.35">
      <c r="A64" s="11"/>
      <c r="B64" s="11"/>
      <c r="G64" s="3">
        <v>6</v>
      </c>
      <c r="H64" s="5">
        <v>4594</v>
      </c>
    </row>
    <row r="65" spans="1:8" x14ac:dyDescent="0.35">
      <c r="A65" s="11"/>
      <c r="B65" s="11"/>
      <c r="C65" s="2" t="s">
        <v>25900</v>
      </c>
      <c r="D65" t="s">
        <v>25906</v>
      </c>
      <c r="G65" s="3">
        <v>7</v>
      </c>
      <c r="H65" s="5">
        <v>13428</v>
      </c>
    </row>
    <row r="66" spans="1:8" x14ac:dyDescent="0.35">
      <c r="A66" s="11"/>
      <c r="B66" s="11"/>
      <c r="C66" s="3" t="s">
        <v>34</v>
      </c>
      <c r="D66" s="4">
        <v>82315.640000000029</v>
      </c>
      <c r="G66" s="3">
        <v>8</v>
      </c>
      <c r="H66" s="5">
        <v>17654</v>
      </c>
    </row>
    <row r="67" spans="1:8" x14ac:dyDescent="0.35">
      <c r="A67" s="11"/>
      <c r="B67" s="11"/>
      <c r="C67" s="3" t="s">
        <v>3426</v>
      </c>
      <c r="D67" s="4">
        <v>13607</v>
      </c>
      <c r="G67" s="3">
        <v>9</v>
      </c>
      <c r="H67" s="5">
        <v>17764</v>
      </c>
    </row>
    <row r="68" spans="1:8" x14ac:dyDescent="0.35">
      <c r="A68" s="11"/>
      <c r="B68" s="11"/>
      <c r="C68" s="3" t="s">
        <v>16</v>
      </c>
      <c r="D68" s="4">
        <v>269952.4500000191</v>
      </c>
      <c r="G68" s="3">
        <v>10</v>
      </c>
      <c r="H68" s="5">
        <v>18545</v>
      </c>
    </row>
    <row r="69" spans="1:8" x14ac:dyDescent="0.35">
      <c r="A69" s="11"/>
      <c r="B69" s="11"/>
      <c r="C69" s="3" t="s">
        <v>2863</v>
      </c>
      <c r="D69" s="4">
        <v>40085.249999999985</v>
      </c>
      <c r="G69" s="3">
        <v>11</v>
      </c>
      <c r="H69" s="5">
        <v>9766</v>
      </c>
    </row>
    <row r="70" spans="1:8" x14ac:dyDescent="0.35">
      <c r="A70" s="11"/>
      <c r="B70" s="11"/>
      <c r="C70" s="3" t="s">
        <v>26</v>
      </c>
      <c r="D70" s="4">
        <v>72416</v>
      </c>
      <c r="G70" s="3">
        <v>12</v>
      </c>
      <c r="H70" s="5">
        <v>8708</v>
      </c>
    </row>
    <row r="71" spans="1:8" x14ac:dyDescent="0.35">
      <c r="A71" s="11"/>
      <c r="B71" s="11"/>
      <c r="C71" s="3" t="s">
        <v>2828</v>
      </c>
      <c r="D71" s="4">
        <v>8408.8000000008742</v>
      </c>
      <c r="G71" s="3">
        <v>13</v>
      </c>
      <c r="H71" s="5">
        <v>8714</v>
      </c>
    </row>
    <row r="72" spans="1:8" x14ac:dyDescent="0.35">
      <c r="A72" s="11"/>
      <c r="B72" s="11"/>
      <c r="C72" s="3" t="s">
        <v>2838</v>
      </c>
      <c r="D72" s="4">
        <v>11213.600000000089</v>
      </c>
      <c r="G72" s="3">
        <v>14</v>
      </c>
      <c r="H72" s="5">
        <v>8933</v>
      </c>
    </row>
    <row r="73" spans="1:8" x14ac:dyDescent="0.35">
      <c r="A73" s="11"/>
      <c r="B73" s="11"/>
      <c r="C73" s="3" t="s">
        <v>2975</v>
      </c>
      <c r="D73" s="4">
        <v>4407.6399999999885</v>
      </c>
      <c r="G73" s="3">
        <v>15</v>
      </c>
      <c r="H73" s="5">
        <v>8979</v>
      </c>
    </row>
    <row r="74" spans="1:8" x14ac:dyDescent="0.35">
      <c r="A74" s="11"/>
      <c r="B74" s="11"/>
      <c r="C74" s="3" t="s">
        <v>21</v>
      </c>
      <c r="D74" s="4">
        <v>196405.95000000976</v>
      </c>
      <c r="G74" s="3">
        <v>16</v>
      </c>
      <c r="H74" s="5">
        <v>9093</v>
      </c>
    </row>
    <row r="75" spans="1:8" x14ac:dyDescent="0.35">
      <c r="A75" s="11"/>
      <c r="B75" s="11"/>
      <c r="C75" s="3" t="s">
        <v>25901</v>
      </c>
      <c r="D75" s="4">
        <v>698812.33000002988</v>
      </c>
      <c r="G75" s="3">
        <v>17</v>
      </c>
      <c r="H75" s="5">
        <v>8745</v>
      </c>
    </row>
    <row r="76" spans="1:8" x14ac:dyDescent="0.35">
      <c r="A76" s="11"/>
      <c r="B76" s="11"/>
      <c r="G76" s="3">
        <v>18</v>
      </c>
      <c r="H76" s="5">
        <v>7498</v>
      </c>
    </row>
    <row r="77" spans="1:8" x14ac:dyDescent="0.35">
      <c r="A77" s="11"/>
      <c r="B77" s="11"/>
      <c r="G77" s="3">
        <v>19</v>
      </c>
      <c r="H77" s="5">
        <v>6092</v>
      </c>
    </row>
    <row r="78" spans="1:8" x14ac:dyDescent="0.35">
      <c r="A78" s="11"/>
      <c r="B78" s="11"/>
      <c r="G78" s="3">
        <v>20</v>
      </c>
      <c r="H78" s="5">
        <v>603</v>
      </c>
    </row>
    <row r="79" spans="1:8" x14ac:dyDescent="0.35">
      <c r="A79" s="11"/>
      <c r="B79" s="11"/>
      <c r="G79" s="3" t="s">
        <v>25901</v>
      </c>
      <c r="H79" s="5">
        <v>149116</v>
      </c>
    </row>
    <row r="80" spans="1:8" x14ac:dyDescent="0.35">
      <c r="A80" s="11"/>
      <c r="B80" s="11"/>
    </row>
    <row r="81" spans="1:9" x14ac:dyDescent="0.35">
      <c r="A81" s="11"/>
      <c r="B81" s="11"/>
      <c r="C81" s="2" t="s">
        <v>25900</v>
      </c>
      <c r="D81" t="s">
        <v>25906</v>
      </c>
    </row>
    <row r="82" spans="1:9" x14ac:dyDescent="0.35">
      <c r="A82" s="11"/>
      <c r="B82" s="11"/>
      <c r="C82" s="3" t="s">
        <v>42</v>
      </c>
      <c r="D82" s="4">
        <v>91406.200000000317</v>
      </c>
    </row>
    <row r="83" spans="1:9" x14ac:dyDescent="0.35">
      <c r="A83" s="11"/>
      <c r="B83" s="11"/>
      <c r="C83" s="3" t="s">
        <v>51</v>
      </c>
      <c r="D83" s="4">
        <v>47932</v>
      </c>
    </row>
    <row r="84" spans="1:9" x14ac:dyDescent="0.35">
      <c r="A84" s="11"/>
      <c r="B84" s="11"/>
      <c r="C84" s="3" t="s">
        <v>22</v>
      </c>
      <c r="D84" s="4">
        <v>77081.949999999968</v>
      </c>
      <c r="H84" s="2" t="s">
        <v>25900</v>
      </c>
      <c r="I84" t="s">
        <v>25906</v>
      </c>
    </row>
    <row r="85" spans="1:9" x14ac:dyDescent="0.35">
      <c r="A85" s="11"/>
      <c r="B85" s="11"/>
      <c r="C85" s="3" t="s">
        <v>17</v>
      </c>
      <c r="D85" s="4">
        <v>70034.59999999922</v>
      </c>
      <c r="H85" s="3" t="s">
        <v>174</v>
      </c>
      <c r="I85" s="4">
        <v>232243.91000000975</v>
      </c>
    </row>
    <row r="86" spans="1:9" x14ac:dyDescent="0.35">
      <c r="C86" s="3" t="s">
        <v>27</v>
      </c>
      <c r="D86" s="4">
        <v>72416</v>
      </c>
      <c r="H86" s="3" t="s">
        <v>61</v>
      </c>
      <c r="I86" s="4">
        <v>236511.17000000973</v>
      </c>
    </row>
    <row r="87" spans="1:9" x14ac:dyDescent="0.35">
      <c r="C87" s="3" t="s">
        <v>25901</v>
      </c>
      <c r="D87" s="4">
        <v>358870.74999999948</v>
      </c>
      <c r="H87" s="3" t="s">
        <v>15</v>
      </c>
      <c r="I87" s="4">
        <v>230057.25000000748</v>
      </c>
    </row>
    <row r="88" spans="1:9" x14ac:dyDescent="0.35">
      <c r="H88" s="3" t="s">
        <v>25901</v>
      </c>
      <c r="I88" s="4">
        <v>698812.330000026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3 8 d 5 e 2 - 6 3 4 f - 4 e f c - 9 7 0 1 - f 2 7 0 e b 7 5 3 c 9 7 "   x m l n s = " h t t p : / / s c h e m a s . m i c r o s o f t . c o m / D a t a M a s h u p " > A A A A A B Q G A A B Q S w M E F A A C A A g A P G c c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P G c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n H F k u 9 z + B D g M A A H E K A A A T A B w A R m 9 y b X V s Y X M v U 2 V j d G l v b j E u b S C i G A A o o B Q A A A A A A A A A A A A A A A A A A A A A A A A A A A C d V k 1 v 2 k A Q v S P x H 1 b b i 2 l c J K S q h 0 Y c I k i U q G 1 a x U Q 5 A E I b e w y r r H f p e t 1 C U f 5 7 Z 2 2 D M b a B h A t m v t 7 b 2 T d j Y v A N V 5 J 4 2 X f v s t 1 q t + I F 0 x C Q k W Y y Z q k 9 J n 0 i w L R b B D + e S r Q P a L l e + S C 6 T 0 q / P C v 1 4 t x w A d 2 B k g a k i R 0 6 + D p 5 j E H H k 4 h J H k + G 6 q 8 U i g X x Z K D C E O D C W 6 j l h c c E b C 3 E W k h q 6 a 5 E v K I d l 8 h E C J c Y n U D H z d D 3 W c 2 8 B Y B B J h m l z f j O Q N S n + y H U / c Z l 0 K d p J J 2 + j o f M s G l e 6 w P 9 p V W k D B 7 2 F l i A Z C k W G 7 F n P E j u y e 1 O F d Y l 4 z z m S g j P Z 4 L p u G + Z T j u 7 8 o M F k 3 P b y v U S i t J p r V D p a K B E E k n r j J 0 a L u 5 m Q 0 2 B O + M B d c m d N F 8 + d 2 3 O q 0 v K / o A Z w A i D P m K f K w G G R 6 U A + 7 s S 9 N u s q z C x U R p q C W Q e o X x m s 7 f V D a x M 6 l 5 q F S S + q U 1 N J D e z p e b + j p R M o m f Q p U S s C 3 O l 1 4 2 V r b X R G Y B h X J T c r 8 X 1 3 E k U q O 3 4 k K 2 L 6 7 k K g u x i n I M L d A m 1 g S 4 B 5 i 8 w x 0 A X f z v j w x a j A P a O W g P 3 B P B C V E h + 4 L A s 6 o F L 1 B C 4 n L J P w X p + h q n 9 H V R u c X J O M D i E p m l O T m G E I F 1 r O B 8 b Q b A q L o q A 2 1 g m S I Z 5 g k a O S j 3 + D 7 b o P C Q j v N N 0 6 z A u Y 2 d c v v g p x n + f 0 w 4 x C 5 D 4 y P Q c 5 x B E D G e l P h S p D z B P c M L f k O x F u 2 Q v Y k L k q f R e G R J A y C U E t G j K S P M o s k L D s o 2 b w m 6 J x u 7 Z b V G R f c r S 1 m 6 Y g L x a g l M c 1 f e / R A y P N V K G i W 3 / x w e L Y / p x X A z 1 3 h 5 8 g E j 9 S W m n x y i Q M k f l d B k f d 1 O R f T q A D R N M 7 l k E 9 Y c 4 x M 8 K Z Q k H 4 / w z t J j W U 6 / o X R t r S K Q s j 9 C o s k U i e 0 n 7 V F L z m 2 j s 7 6 r e y b d N H W k r o X y 8 a t V y v U I q v s n V Q K 5 C A 5 o M Q f C I 4 9 N R 2 Z b J 4 Y q u f T N l K 8 V q N q 2 9 K + 2 k t h t 8 Q T o z b B n I T 4 + e / X t A C e 0 0 c D 2 4 8 l 6 z 5 k 6 c C l X Y c F 3 H d N g 7 S 4 i 9 9 y j R v r n P V 2 I D k R r C b 9 Z i l U i 7 x e V R L p f / A V B L A Q I t A B Q A A g A I A D x n H F k t 3 t E W p A A A A P Y A A A A S A A A A A A A A A A A A A A A A A A A A A A B D b 2 5 m a W c v U G F j a 2 F n Z S 5 4 b W x Q S w E C L Q A U A A I A C A A 8 Z x x Z D 8 r p q 6 Q A A A D p A A A A E w A A A A A A A A A A A A A A A A D w A A A A W 0 N v b n R l b n R f V H l w Z X N d L n h t b F B L A Q I t A B Q A A g A I A D x n H F k u 9 z + B D g M A A H E K A A A T A A A A A A A A A A A A A A A A A O E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b A A A A A A A A n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Y W J m M j E 3 L T V k N z Y t N G J j N C 1 h O T B l L T N m Z T Y x Y T M 2 Y W Q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w N z o y N z o 1 N i 4 x M T M 5 N j U x W i I g L z 4 8 R W 5 0 c n k g V H l w Z T 0 i R m l s b E N v b H V t b l R 5 c G V z I i B W Y W x 1 Z T 0 i c 0 F 3 a 0 d B d 0 1 H Q X d V R 0 J n W U R C Z 0 F H Q m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I b 3 V y J n F 1 b 3 Q 7 L C Z x d W 9 0 O 1 N p e m U m c X V v d D s s J n F 1 b 3 Q 7 V G 9 0 Y W w m c X V v d D s s J n F 1 b 3 Q 7 R G F 5 I E 5 h b W U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S G 9 1 c i w x M X 0 m c X V v d D s s J n F 1 b 3 Q 7 U 2 V j d G l v b j E v V H J h b n N h Y 3 R p b 2 5 z L 0 F 1 d G 9 S Z W 1 v d m V k Q 2 9 s d W 1 u c z E u e 1 N p e m U s M T J 9 J n F 1 b 3 Q 7 L C Z x d W 9 0 O 1 N l Y 3 R p b 2 4 x L 1 R y Y W 5 z Y W N 0 a W 9 u c y 9 B d X R v U m V t b 3 Z l Z E N v b H V t b n M x L n t U b 3 R h b C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T W 9 u d G g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I b 3 V y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1 R v d G F s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N b 2 5 0 a C B O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w 5 Y s 1 m d V G r A U G f Z p t c M Q A A A A A A g A A A A A A E G Y A A A A B A A A g A A A A U T r V e p L b G d M M I + 9 X p G / c M I R H H 4 d Q / i j o V e j W e Y R A 0 + k A A A A A D o A A A A A C A A A g A A A A D A 0 T 2 X j o 9 i 2 S 5 6 L E D y 3 S I R R K x G E 6 M g r T 8 U G U i k m c S r l Q A A A A J + T M e A b c d k H y D I z i F + N 5 v 7 / G a A q H Z e p l Y q D b C c H 1 P r m 2 n T s 4 2 8 3 H E / 5 d M s f p P z 8 U f l C V Z C E A C b i M 7 I S H u T h r q S 2 T D E / E R U C i 8 t D g X C L O u + h A A A A A w Y a b M D Q F H o N I w g 1 O e R I G H a x y n U i U t n F a y d U C T x m s e r 2 t 8 a m X g 1 4 6 A X U J x r l Z F v 2 g N s l 0 Z i u q C M V J n U N n h m 7 J c Q = = < / D a t a M a s h u p > 
</file>

<file path=customXml/itemProps1.xml><?xml version="1.0" encoding="utf-8"?>
<ds:datastoreItem xmlns:ds="http://schemas.openxmlformats.org/officeDocument/2006/customXml" ds:itemID="{0CD5BC34-F592-4091-ADC8-99683E564F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aord</vt:lpstr>
      <vt:lpstr>Analysis</vt:lpstr>
      <vt:lpstr>Pivot table</vt:lpstr>
      <vt:lpstr>Data 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 Kumar</dc:creator>
  <cp:lastModifiedBy>Manish Kumar</cp:lastModifiedBy>
  <dcterms:created xsi:type="dcterms:W3CDTF">2024-08-28T06:32:14Z</dcterms:created>
  <dcterms:modified xsi:type="dcterms:W3CDTF">2024-08-28T17:26:48Z</dcterms:modified>
</cp:coreProperties>
</file>